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osha\Desktop\путешествиемирчасов\5-8класс\"/>
    </mc:Choice>
  </mc:AlternateContent>
  <xr:revisionPtr revIDLastSave="0" documentId="13_ncr:40009_{1CFDD9E8-0660-4558-BE23-B19DF7A5648D}" xr6:coauthVersionLast="47" xr6:coauthVersionMax="47" xr10:uidLastSave="{00000000-0000-0000-0000-000000000000}"/>
  <bookViews>
    <workbookView xWindow="-120" yWindow="-120" windowWidth="29040" windowHeight="15840"/>
  </bookViews>
  <sheets>
    <sheet name="28082025_Вопросы_для_семейн (2)" sheetId="2" r:id="rId1"/>
  </sheets>
  <definedNames>
    <definedName name="ExternalData_1" localSheetId="0" hidden="1">'28082025_Вопросы_для_семейн (2)'!$A$1:$F$241</definedName>
  </definedNames>
  <calcPr calcId="0"/>
</workbook>
</file>

<file path=xl/connections.xml><?xml version="1.0" encoding="utf-8"?>
<connections xmlns="http://schemas.openxmlformats.org/spreadsheetml/2006/main">
  <connection id="1" keepAlive="1" name="Запрос — 28082025_Вопросы_для_семейной_онлайн-викторины_«Путешествие_Мир_часов»__5-8_клас" description="Соединение с запросом &quot;28082025_Вопросы_для_семейной_онлайн-викторины_«Путешествие_Мир_часов»__5-8_клас&quot; в книге." type="5" refreshedVersion="7" background="1" saveData="1">
    <dbPr connection="Provider=Microsoft.Mashup.OleDb.1;Data Source=$Workbook$;Location=28082025_Вопросы_для_семейной_онлайн-викторины_«Путешествие_Мир_часов»__5-8_клас;Extended Properties=&quot;&quot;" command="SELECT * FROM [28082025_Вопросы_для_семейной_онлайн-викторины_«Путешествие_Мир_часов»__5-8_клас]"/>
  </connection>
</connections>
</file>

<file path=xl/sharedStrings.xml><?xml version="1.0" encoding="utf-8"?>
<sst xmlns="http://schemas.openxmlformats.org/spreadsheetml/2006/main" count="726" uniqueCount="473">
  <si>
    <t>00:08:03.8266430</t>
  </si>
  <si>
    <t>00:25:30.8663690</t>
  </si>
  <si>
    <t>00:04:41.5353750</t>
  </si>
  <si>
    <t>00:11:22.4023700</t>
  </si>
  <si>
    <t>00:20:54.5713900</t>
  </si>
  <si>
    <t>00:28:16.9354510</t>
  </si>
  <si>
    <t>00:31:22.1133140</t>
  </si>
  <si>
    <t>00:18:05.2877040</t>
  </si>
  <si>
    <t>00:13:56.1610910</t>
  </si>
  <si>
    <t>00:21:17.0805670</t>
  </si>
  <si>
    <t>16:59:48.9356450</t>
  </si>
  <si>
    <t>00:17:42.2725270</t>
  </si>
  <si>
    <t>00:12:50.8617900</t>
  </si>
  <si>
    <t>00:14:15.0668810</t>
  </si>
  <si>
    <t>00:16:47.6578180</t>
  </si>
  <si>
    <t>00:15:39.2046040</t>
  </si>
  <si>
    <t>00:14:51.0926010</t>
  </si>
  <si>
    <t>01:01:51.8290480</t>
  </si>
  <si>
    <t>00:24:40.2496190</t>
  </si>
  <si>
    <t>00:31:48.3314330</t>
  </si>
  <si>
    <t>00:21:09.5251980</t>
  </si>
  <si>
    <t>00:25:34.4584000</t>
  </si>
  <si>
    <t>00:30:40.1363360</t>
  </si>
  <si>
    <t>00:37:13.3127000</t>
  </si>
  <si>
    <t>00:31:08.4443200</t>
  </si>
  <si>
    <t>00:11:08.9778310</t>
  </si>
  <si>
    <t>00:18:29.3173590</t>
  </si>
  <si>
    <t>00:23:55.0300650</t>
  </si>
  <si>
    <t>00:29:23.1477490</t>
  </si>
  <si>
    <t>00:13:19.8973690</t>
  </si>
  <si>
    <t>01:00:03.1117330</t>
  </si>
  <si>
    <t>00:07:15.6714900</t>
  </si>
  <si>
    <t>01:29:14.2016270</t>
  </si>
  <si>
    <t>8.23:13:31.9846100</t>
  </si>
  <si>
    <t>19.01:06:33.7687280</t>
  </si>
  <si>
    <t>19.01:16:29.1410130</t>
  </si>
  <si>
    <t>19.01:36:20.4275830</t>
  </si>
  <si>
    <t>00:15:42.1433990</t>
  </si>
  <si>
    <t>00:10:52.4475070</t>
  </si>
  <si>
    <t>00:16:24.2285980</t>
  </si>
  <si>
    <t>00:33:44.5970700</t>
  </si>
  <si>
    <t>00:32:06.3556800</t>
  </si>
  <si>
    <t>00:27:55.9446360</t>
  </si>
  <si>
    <t>00:22:34.9450250</t>
  </si>
  <si>
    <t>23:10:13.9233820</t>
  </si>
  <si>
    <t>4.22:39:59.4398300</t>
  </si>
  <si>
    <t>00:05:38.8499540</t>
  </si>
  <si>
    <t>21:49:31.4303990</t>
  </si>
  <si>
    <t>00:48:49.9453170</t>
  </si>
  <si>
    <t>00:23:59.9466360</t>
  </si>
  <si>
    <t>00:10:56.6347160</t>
  </si>
  <si>
    <t>00:18:35.3050730</t>
  </si>
  <si>
    <t>00:16:57.1034330</t>
  </si>
  <si>
    <t>00:03:20.9961520</t>
  </si>
  <si>
    <t>00:12:42.6973780</t>
  </si>
  <si>
    <t>00:31:24.7248720</t>
  </si>
  <si>
    <t>1.00:49:54.3418160</t>
  </si>
  <si>
    <t>00:31:53.2463540</t>
  </si>
  <si>
    <t>18.04:16:19.8932130</t>
  </si>
  <si>
    <t>00:26:55.2376530</t>
  </si>
  <si>
    <t>00:06:26.7665780</t>
  </si>
  <si>
    <t>00:20:17.1901010</t>
  </si>
  <si>
    <t>00:15:32.0409280</t>
  </si>
  <si>
    <t>00:07:43.3829270</t>
  </si>
  <si>
    <t>00:32:50.8305940</t>
  </si>
  <si>
    <t>16.06:16:21.6087940</t>
  </si>
  <si>
    <t>3.23:18:46.2716570</t>
  </si>
  <si>
    <t>00:07:40.9740770</t>
  </si>
  <si>
    <t>00:05:49.6039410</t>
  </si>
  <si>
    <t>00:16:40.6125650</t>
  </si>
  <si>
    <t>00:22:46.3356170</t>
  </si>
  <si>
    <t>00:01:40.0192870</t>
  </si>
  <si>
    <t>00:02:14.7763590</t>
  </si>
  <si>
    <t>00:02:56.2774010</t>
  </si>
  <si>
    <t>00:28:40.7796580</t>
  </si>
  <si>
    <t>00:04:14.0360350</t>
  </si>
  <si>
    <t>00:18:07.4767730</t>
  </si>
  <si>
    <t>00:20:27.3185000</t>
  </si>
  <si>
    <t>00:22:31.3074810</t>
  </si>
  <si>
    <t>00:42:08.6268740</t>
  </si>
  <si>
    <t>00:42:24.7854260</t>
  </si>
  <si>
    <t>00:43:04.9863310</t>
  </si>
  <si>
    <t>00:43:05.8534530</t>
  </si>
  <si>
    <t>00:43:46.5568000</t>
  </si>
  <si>
    <t>00:55:01.2048450</t>
  </si>
  <si>
    <t>00:02:40.4086950</t>
  </si>
  <si>
    <t>00:03:22.4456430</t>
  </si>
  <si>
    <t>00:13:28.6815490</t>
  </si>
  <si>
    <t>00:26:14.2566320</t>
  </si>
  <si>
    <t>00:25:06.3028140</t>
  </si>
  <si>
    <t>00:34:23.7408210</t>
  </si>
  <si>
    <t>14.07:14:13.0808390</t>
  </si>
  <si>
    <t>17.04:49:35.3417980</t>
  </si>
  <si>
    <t>17.09:59:50.4789600</t>
  </si>
  <si>
    <t>13.05:49:24.1840340</t>
  </si>
  <si>
    <t>00:11:42.2115620</t>
  </si>
  <si>
    <t>00:14:25.6125380</t>
  </si>
  <si>
    <t>00:09:42.4670610</t>
  </si>
  <si>
    <t>00:32:28.6410440</t>
  </si>
  <si>
    <t>00:14:30.0671020</t>
  </si>
  <si>
    <t>00:48:17.4095880</t>
  </si>
  <si>
    <t>00:37:03.9026110</t>
  </si>
  <si>
    <t>00:11:17.9210840</t>
  </si>
  <si>
    <t>00:21:54.8089770</t>
  </si>
  <si>
    <t>18.01:01:44.4405200</t>
  </si>
  <si>
    <t>00:02:47.1592240</t>
  </si>
  <si>
    <t>00:22:45.2168140</t>
  </si>
  <si>
    <t>01:02:23.8255070</t>
  </si>
  <si>
    <t>00:08:04.7539610</t>
  </si>
  <si>
    <t>00:04:57.4313500</t>
  </si>
  <si>
    <t>6.04:57:50.2187170</t>
  </si>
  <si>
    <t>00:23:30.3476660</t>
  </si>
  <si>
    <t>00:21:04.1733270</t>
  </si>
  <si>
    <t>00:05:49.8643510</t>
  </si>
  <si>
    <t>00:27:02.6570170</t>
  </si>
  <si>
    <t>00:25:09.4125590</t>
  </si>
  <si>
    <t>00:20:19.2595880</t>
  </si>
  <si>
    <t>00:21:53.5653460</t>
  </si>
  <si>
    <t>00:27:22.4060870</t>
  </si>
  <si>
    <t>18.04:31:48.6680250</t>
  </si>
  <si>
    <t>00:24:24.8934440</t>
  </si>
  <si>
    <t>00:16:02.9538030</t>
  </si>
  <si>
    <t>00:28:16.7770960</t>
  </si>
  <si>
    <t>00:32:52.7211400</t>
  </si>
  <si>
    <t>17.11:03:48.6569020</t>
  </si>
  <si>
    <t>00:08:54.8052020</t>
  </si>
  <si>
    <t>00:22:04.2114170</t>
  </si>
  <si>
    <t>01:00:16.8973070</t>
  </si>
  <si>
    <t>00:04:17.0977390</t>
  </si>
  <si>
    <t>00:20:44.4220110</t>
  </si>
  <si>
    <t>00:14:48.1301440</t>
  </si>
  <si>
    <t>00:15:42.9907730</t>
  </si>
  <si>
    <t>14:19:38.1940220</t>
  </si>
  <si>
    <t>00:19:56.7562280</t>
  </si>
  <si>
    <t>00:07:00.6254150</t>
  </si>
  <si>
    <t>00:14:33.4717780</t>
  </si>
  <si>
    <t>00:29:35.6541550</t>
  </si>
  <si>
    <t>00:06:06.4072810</t>
  </si>
  <si>
    <t>00:18:10.1294820</t>
  </si>
  <si>
    <t>00:24:15.7825730</t>
  </si>
  <si>
    <t>00:21:42.6485570</t>
  </si>
  <si>
    <t>00:24:32.3755160</t>
  </si>
  <si>
    <t>00:17:38.8090520</t>
  </si>
  <si>
    <t>00:20:04.4275540</t>
  </si>
  <si>
    <t>00:25:06.6459210</t>
  </si>
  <si>
    <t>00:19:14.2022400</t>
  </si>
  <si>
    <t>00:03:24.0897660</t>
  </si>
  <si>
    <t>00:22:06.5033550</t>
  </si>
  <si>
    <t>14.11:43:09.4065150</t>
  </si>
  <si>
    <t>00:07:05.7183330</t>
  </si>
  <si>
    <t>00:24:17.6390240</t>
  </si>
  <si>
    <t>00:27:47.2958160</t>
  </si>
  <si>
    <t>00:20:07.1766780</t>
  </si>
  <si>
    <t>00:14:07.3987880</t>
  </si>
  <si>
    <t>00:19:25.4875460</t>
  </si>
  <si>
    <t>00:17:21.1425410</t>
  </si>
  <si>
    <t>00:02:03.9750920</t>
  </si>
  <si>
    <t>00:22:03.5774610</t>
  </si>
  <si>
    <t>00:05:43.3709660</t>
  </si>
  <si>
    <t>00:18:16.7562760</t>
  </si>
  <si>
    <t>00:23:33.2001430</t>
  </si>
  <si>
    <t>00:09:07.8263000</t>
  </si>
  <si>
    <t>18.05:41:16.6146050</t>
  </si>
  <si>
    <t>00:10:56.1182760</t>
  </si>
  <si>
    <t>00:53:10.3321800</t>
  </si>
  <si>
    <t>18:46:34.7795350</t>
  </si>
  <si>
    <t>00:12:45.1427550</t>
  </si>
  <si>
    <t>00:03:53.8564700</t>
  </si>
  <si>
    <t>1.18:16:39.3190370</t>
  </si>
  <si>
    <t>00:33:08.3785990</t>
  </si>
  <si>
    <t>00:09:05.4668480</t>
  </si>
  <si>
    <t>22.01:26:33.5289650</t>
  </si>
  <si>
    <t>00:25:47.2558370</t>
  </si>
  <si>
    <t>00:37:05.1606930</t>
  </si>
  <si>
    <t>00:16:18.1379640</t>
  </si>
  <si>
    <t>00:17:36.3960720</t>
  </si>
  <si>
    <t>00:15:14.0569120</t>
  </si>
  <si>
    <t>00:04:44.2255700</t>
  </si>
  <si>
    <t>00:20:32.8995300</t>
  </si>
  <si>
    <t>00:14:45.6645320</t>
  </si>
  <si>
    <t>01:22:42.8849850</t>
  </si>
  <si>
    <t>00:10:27.5035260</t>
  </si>
  <si>
    <t>00:13:36.7838570</t>
  </si>
  <si>
    <t>00:14:32.9077700</t>
  </si>
  <si>
    <t>00:30:20.1795130</t>
  </si>
  <si>
    <t>00:35:08.0504020</t>
  </si>
  <si>
    <t>00:24:50.9434820</t>
  </si>
  <si>
    <t>00:20:26.9853710</t>
  </si>
  <si>
    <t>00:38:45.4457280</t>
  </si>
  <si>
    <t>00:19:54.9545340</t>
  </si>
  <si>
    <t>00:24:27.3568790</t>
  </si>
  <si>
    <t>Анастасия Нагиева</t>
  </si>
  <si>
    <t>7 класс</t>
  </si>
  <si>
    <t>Данила Герасимик</t>
  </si>
  <si>
    <t>5 класс</t>
  </si>
  <si>
    <t>никита конохов</t>
  </si>
  <si>
    <t>Дарья Бурая</t>
  </si>
  <si>
    <t>6 класс</t>
  </si>
  <si>
    <t>Милана Жбанова</t>
  </si>
  <si>
    <t>Кирилл Деканчук</t>
  </si>
  <si>
    <t>Валерия Хвесюк</t>
  </si>
  <si>
    <t xml:space="preserve">Андрей Мосейчук </t>
  </si>
  <si>
    <t>Арина Куцко</t>
  </si>
  <si>
    <t>Савелий Сошнянин</t>
  </si>
  <si>
    <t>Анастасия Федечко</t>
  </si>
  <si>
    <t>Роман Ващенко</t>
  </si>
  <si>
    <t>8 класс</t>
  </si>
  <si>
    <t xml:space="preserve">Константин  Бахур </t>
  </si>
  <si>
    <t xml:space="preserve">Кира Пархомчук </t>
  </si>
  <si>
    <t>Дмитрий Иванченко</t>
  </si>
  <si>
    <t>Ольга Шайтор</t>
  </si>
  <si>
    <t>Ангелина  Мельникова</t>
  </si>
  <si>
    <t>Варвара Кунцевич</t>
  </si>
  <si>
    <t>Диана Лазарь</t>
  </si>
  <si>
    <t>Дарья Бляхман</t>
  </si>
  <si>
    <t>Макар Ворона</t>
  </si>
  <si>
    <t xml:space="preserve">Ульяна  Верещако </t>
  </si>
  <si>
    <t>Никита  Голик</t>
  </si>
  <si>
    <t xml:space="preserve">Алёна  Столярова </t>
  </si>
  <si>
    <t>Каролина Зиль</t>
  </si>
  <si>
    <t>Милана Залесковская</t>
  </si>
  <si>
    <t>Илья Гелохов</t>
  </si>
  <si>
    <t xml:space="preserve">Дарья  Шибеко </t>
  </si>
  <si>
    <t>Николай Татаржицкий</t>
  </si>
  <si>
    <t>Евгений Авхимович</t>
  </si>
  <si>
    <t>Егор Довгаль</t>
  </si>
  <si>
    <t>Матвей Федюк</t>
  </si>
  <si>
    <t xml:space="preserve">Ангелина  Ахян </t>
  </si>
  <si>
    <t>Арсений Степанян</t>
  </si>
  <si>
    <t>Евгений Шадёркин</t>
  </si>
  <si>
    <t>Ксения Кучинская</t>
  </si>
  <si>
    <t>Варвара Леоненко</t>
  </si>
  <si>
    <t>Татьяна Касатая</t>
  </si>
  <si>
    <t/>
  </si>
  <si>
    <t>Макар Холдей</t>
  </si>
  <si>
    <t>Надежда Баранова</t>
  </si>
  <si>
    <t>Надежда  Баранова</t>
  </si>
  <si>
    <t>Вадим Фролов</t>
  </si>
  <si>
    <t>Алиса Волк</t>
  </si>
  <si>
    <t>Калина Галькевич</t>
  </si>
  <si>
    <t>Владислав Колмогоров</t>
  </si>
  <si>
    <t>Богдан Малиновский</t>
  </si>
  <si>
    <t>Михаил  Мельянков</t>
  </si>
  <si>
    <t>Анастасия  Липская</t>
  </si>
  <si>
    <t>Анастасия Грабейникова</t>
  </si>
  <si>
    <t>Александра Лозко</t>
  </si>
  <si>
    <t>Стефания Парда</t>
  </si>
  <si>
    <t xml:space="preserve">Андрей Михайловский </t>
  </si>
  <si>
    <t>Анна Михайловская</t>
  </si>
  <si>
    <t>Татьяна Ланских</t>
  </si>
  <si>
    <t xml:space="preserve">Евгений  Терентьев </t>
  </si>
  <si>
    <t xml:space="preserve">Тимофей  Подоляк </t>
  </si>
  <si>
    <t xml:space="preserve">Кирилл  Лисовский </t>
  </si>
  <si>
    <t>Владислав Мальцев</t>
  </si>
  <si>
    <t>Алёна Раковец</t>
  </si>
  <si>
    <t xml:space="preserve">Полина Манякина </t>
  </si>
  <si>
    <t xml:space="preserve">Мария Бойкачёва </t>
  </si>
  <si>
    <t>Вероника Дорошкина</t>
  </si>
  <si>
    <t xml:space="preserve">Алина Малишевская </t>
  </si>
  <si>
    <t>Ксения Деменюк</t>
  </si>
  <si>
    <t>Никита Булыга</t>
  </si>
  <si>
    <t>Елизавета  Ячковская</t>
  </si>
  <si>
    <t>Марья Журавская</t>
  </si>
  <si>
    <t>Денис Шулюк</t>
  </si>
  <si>
    <t>Роман Жидок</t>
  </si>
  <si>
    <t>Кирилл Ткачук</t>
  </si>
  <si>
    <t>Татьяна Татьяна</t>
  </si>
  <si>
    <t>Руслан  Подсевалов</t>
  </si>
  <si>
    <t xml:space="preserve">Екатерина  Сенюта </t>
  </si>
  <si>
    <t>Валерия  Штоп</t>
  </si>
  <si>
    <t>Игнат Лях</t>
  </si>
  <si>
    <t>Илья Калачёв</t>
  </si>
  <si>
    <t>Дарья  Ярмолик</t>
  </si>
  <si>
    <t>Дарья Ермолик</t>
  </si>
  <si>
    <t>Виктория Чернецкая</t>
  </si>
  <si>
    <t>Мария Русецкая</t>
  </si>
  <si>
    <t>Пастухова Инесса Ивановна Сачук</t>
  </si>
  <si>
    <t xml:space="preserve">Пастухова Инесса Ивановна Мазур </t>
  </si>
  <si>
    <t xml:space="preserve">Александра  Мартиневская </t>
  </si>
  <si>
    <t>Виктория Воронович</t>
  </si>
  <si>
    <t>Владислав Никитин</t>
  </si>
  <si>
    <t>Валерия Невешкина</t>
  </si>
  <si>
    <t>мария баранышина</t>
  </si>
  <si>
    <t>Галина Безбородько</t>
  </si>
  <si>
    <t xml:space="preserve">Екатерина  Шнейдер </t>
  </si>
  <si>
    <t>Олег Варец</t>
  </si>
  <si>
    <t>Иван Чернявский</t>
  </si>
  <si>
    <t>Антон Белькевич</t>
  </si>
  <si>
    <t>Тимофей Тополь</t>
  </si>
  <si>
    <t xml:space="preserve">Кондрашкин  Михаил </t>
  </si>
  <si>
    <t>Юлия Киватыцкая</t>
  </si>
  <si>
    <t>Александр Пудовочкин</t>
  </si>
  <si>
    <t>Арина Казакевич</t>
  </si>
  <si>
    <t xml:space="preserve">Андрей Жерносек </t>
  </si>
  <si>
    <t>Ольга Овчинникова</t>
  </si>
  <si>
    <t>Феликс Бобышев</t>
  </si>
  <si>
    <t>Владислав Миранович</t>
  </si>
  <si>
    <t>Евгений Хоревко</t>
  </si>
  <si>
    <t>Елизавета Курилович</t>
  </si>
  <si>
    <t>Евгения  Казинец</t>
  </si>
  <si>
    <t>Мария Губарева</t>
  </si>
  <si>
    <t xml:space="preserve">Дария Сергиевич </t>
  </si>
  <si>
    <t>Влад  Зеновко</t>
  </si>
  <si>
    <t>Маргарита Бадажкова</t>
  </si>
  <si>
    <t>Елизавета Бадажкова</t>
  </si>
  <si>
    <t xml:space="preserve">Артём  Федосенко </t>
  </si>
  <si>
    <t>4 класс</t>
  </si>
  <si>
    <t>Ирина Кретова</t>
  </si>
  <si>
    <t>Матвей Дереш</t>
  </si>
  <si>
    <t>Таисия Зубенко</t>
  </si>
  <si>
    <t>Богдан Денисевич</t>
  </si>
  <si>
    <t>Вишневский Даниил</t>
  </si>
  <si>
    <t>Анна Агейчик</t>
  </si>
  <si>
    <t>Александра  Сечко</t>
  </si>
  <si>
    <t>Нелли Филипчик</t>
  </si>
  <si>
    <t>Алексей Пашнин</t>
  </si>
  <si>
    <t>Кирилл Орлов</t>
  </si>
  <si>
    <t>Дина Бабаченок</t>
  </si>
  <si>
    <t>Кирилл Коваленков</t>
  </si>
  <si>
    <t>Руслан Горбатенко</t>
  </si>
  <si>
    <t>Валерия Сыцевич</t>
  </si>
  <si>
    <t xml:space="preserve">Ксения Пупко </t>
  </si>
  <si>
    <t>София Валькович</t>
  </si>
  <si>
    <t>Софья Фирсенкова</t>
  </si>
  <si>
    <t>София  Пешко</t>
  </si>
  <si>
    <t>Дарья  Демид</t>
  </si>
  <si>
    <t xml:space="preserve">Даниэла  Адамович </t>
  </si>
  <si>
    <t xml:space="preserve">Анна Шешко </t>
  </si>
  <si>
    <t>Милана Шух</t>
  </si>
  <si>
    <t>Алина Клыга</t>
  </si>
  <si>
    <t>Вячеслав  Барыбкин</t>
  </si>
  <si>
    <t xml:space="preserve">Антон Короленя </t>
  </si>
  <si>
    <t xml:space="preserve">Елизавета Боброва </t>
  </si>
  <si>
    <t>Диана Садрисламова</t>
  </si>
  <si>
    <t xml:space="preserve">Виктория Сочилович </t>
  </si>
  <si>
    <t>Анна Ботян</t>
  </si>
  <si>
    <t>Матвей Бибик</t>
  </si>
  <si>
    <t>михаил мисевич</t>
  </si>
  <si>
    <t>Максименя Оксана</t>
  </si>
  <si>
    <t>Анастасия Бурак</t>
  </si>
  <si>
    <t>Валерия Григорович</t>
  </si>
  <si>
    <t>Рачицкая  Милания</t>
  </si>
  <si>
    <t xml:space="preserve">Мария  Сиротко </t>
  </si>
  <si>
    <t xml:space="preserve">Инна Погодская </t>
  </si>
  <si>
    <t>Тимофей Леонов</t>
  </si>
  <si>
    <t>Дарья Голубкова</t>
  </si>
  <si>
    <t>Диана Добринец</t>
  </si>
  <si>
    <t>Рубанцева Валерия</t>
  </si>
  <si>
    <t>Мария Войтехович</t>
  </si>
  <si>
    <t>Иван Долгий</t>
  </si>
  <si>
    <t>Глеб Голубенко</t>
  </si>
  <si>
    <t>Валерия Гомолка</t>
  </si>
  <si>
    <t>Алиса Борисовец</t>
  </si>
  <si>
    <t>Вадим Мохов</t>
  </si>
  <si>
    <t>Яна Романовская</t>
  </si>
  <si>
    <t>Кира Ярошевич</t>
  </si>
  <si>
    <t xml:space="preserve">Иван Будкевич </t>
  </si>
  <si>
    <t>Ульяна Нарейко</t>
  </si>
  <si>
    <t>Аделина Жуковская</t>
  </si>
  <si>
    <t>Кира Вашкевич</t>
  </si>
  <si>
    <t>Андрей  Шепетько</t>
  </si>
  <si>
    <t>Мария Дорошенко</t>
  </si>
  <si>
    <t>Валерия Шняк</t>
  </si>
  <si>
    <t>Алексей Амброжевич</t>
  </si>
  <si>
    <t xml:space="preserve">Лебедева  Евгения </t>
  </si>
  <si>
    <t>Артем  Бинда</t>
  </si>
  <si>
    <t xml:space="preserve">Матвей  Улога </t>
  </si>
  <si>
    <t>Роман Янчиленко</t>
  </si>
  <si>
    <t xml:space="preserve">Александр  Уваров </t>
  </si>
  <si>
    <t>Виталий Лавшук</t>
  </si>
  <si>
    <t>Полина Ледвиг</t>
  </si>
  <si>
    <t>Никита  Шарубин</t>
  </si>
  <si>
    <t>Роман Поплыко</t>
  </si>
  <si>
    <t>София Каналош</t>
  </si>
  <si>
    <t>Александр  Таранков</t>
  </si>
  <si>
    <t>Владислава  Говоровская</t>
  </si>
  <si>
    <t xml:space="preserve">Евгений  Степанович </t>
  </si>
  <si>
    <t>Юлия Лукашова</t>
  </si>
  <si>
    <t>Артём Карабинович</t>
  </si>
  <si>
    <t>Дарья Титова</t>
  </si>
  <si>
    <t>Руслан Салтанович</t>
  </si>
  <si>
    <t xml:space="preserve">Артём  Ласунов </t>
  </si>
  <si>
    <t>Место</t>
  </si>
  <si>
    <t>ФИО</t>
  </si>
  <si>
    <t>Класс</t>
  </si>
  <si>
    <t>Баллы</t>
  </si>
  <si>
    <t>Время</t>
  </si>
  <si>
    <t>Макар Малащенко</t>
  </si>
  <si>
    <t>00:20:11.9529390</t>
  </si>
  <si>
    <t>00:14:08.6503180</t>
  </si>
  <si>
    <t xml:space="preserve">Анна Авдеева </t>
  </si>
  <si>
    <t>00:18:49.5886670</t>
  </si>
  <si>
    <t>Михаил Тихоновский</t>
  </si>
  <si>
    <t>16.06:16:08.8354860</t>
  </si>
  <si>
    <t>Екатерина Орлова</t>
  </si>
  <si>
    <t>00:21:19.7612840</t>
  </si>
  <si>
    <t>00:28:59.2510970</t>
  </si>
  <si>
    <t>00:10:50.3458960</t>
  </si>
  <si>
    <t>00:07:43.8425800</t>
  </si>
  <si>
    <t>00:16:53.1784070</t>
  </si>
  <si>
    <t xml:space="preserve">Анна Козловская </t>
  </si>
  <si>
    <t>00:07:42.3762780</t>
  </si>
  <si>
    <t>Алиса Василевская</t>
  </si>
  <si>
    <t>00:09:02.9995390</t>
  </si>
  <si>
    <t>Екатерина Василевская</t>
  </si>
  <si>
    <t>00:28:40.5960830</t>
  </si>
  <si>
    <t>Дарья Арашкевич</t>
  </si>
  <si>
    <t>02:22:48.9345720</t>
  </si>
  <si>
    <t>Голанова  Ульяна</t>
  </si>
  <si>
    <t>00:08:01.8703490</t>
  </si>
  <si>
    <t>01:14:43.5208810</t>
  </si>
  <si>
    <t>Андрей  Кабушев</t>
  </si>
  <si>
    <t>00:10:41.0888430</t>
  </si>
  <si>
    <t>Чуприн  Арсений</t>
  </si>
  <si>
    <t>00:20:23.5497210</t>
  </si>
  <si>
    <t>German Yaromich</t>
  </si>
  <si>
    <t>23.08:16:05.2190660</t>
  </si>
  <si>
    <t xml:space="preserve">Ульяна  Ткачинская </t>
  </si>
  <si>
    <t>00:12:23.1308180</t>
  </si>
  <si>
    <t xml:space="preserve">Евангелина  Тюкалова </t>
  </si>
  <si>
    <t>00:25:14.5019070</t>
  </si>
  <si>
    <t>Евгений Ермольчик</t>
  </si>
  <si>
    <t>00:09:27.1986410</t>
  </si>
  <si>
    <t>00:26:47.7975720</t>
  </si>
  <si>
    <t>Рифмоплётов  Макарий</t>
  </si>
  <si>
    <t>12.01:53:51.0715580</t>
  </si>
  <si>
    <t>Анастасия Ордынская</t>
  </si>
  <si>
    <t>00:27:23.8064400</t>
  </si>
  <si>
    <t>Даниил Калач</t>
  </si>
  <si>
    <t>00:18:14.8732480</t>
  </si>
  <si>
    <t>00:11:12.4572050</t>
  </si>
  <si>
    <t>00:19:31.0215320</t>
  </si>
  <si>
    <t xml:space="preserve">Александр Путята </t>
  </si>
  <si>
    <t>00:13:14.9999810</t>
  </si>
  <si>
    <t xml:space="preserve">Ярослав  Савастюк </t>
  </si>
  <si>
    <t>23.14:01:14.2064340</t>
  </si>
  <si>
    <t>00:15:36.4053640</t>
  </si>
  <si>
    <t>Тимофей Павлюченко</t>
  </si>
  <si>
    <t>00:01:56.9639900</t>
  </si>
  <si>
    <t>Аксинья Тарасевич</t>
  </si>
  <si>
    <t>00:34:06.9750020</t>
  </si>
  <si>
    <t>Сергей Кравцов</t>
  </si>
  <si>
    <t>00:15:22.8451710</t>
  </si>
  <si>
    <t>00:43:04.1323570</t>
  </si>
  <si>
    <t xml:space="preserve">Варвара  Козлова </t>
  </si>
  <si>
    <t>00:23:09.2224730</t>
  </si>
  <si>
    <t>Кирилл Терентьев</t>
  </si>
  <si>
    <t>00:06:08.3079680</t>
  </si>
  <si>
    <t xml:space="preserve">Азарова  Юлия </t>
  </si>
  <si>
    <t>00:09:59.7277510</t>
  </si>
  <si>
    <t>Марьяна Плигавка</t>
  </si>
  <si>
    <t>15.06:24:47.9117090</t>
  </si>
  <si>
    <t>00:15:48.7045870</t>
  </si>
  <si>
    <t>Кирилл Ткач</t>
  </si>
  <si>
    <t>18.22:56:44.9838720</t>
  </si>
  <si>
    <t>Варвара Ханько</t>
  </si>
  <si>
    <t>00:15:57.2754170</t>
  </si>
  <si>
    <t xml:space="preserve">Полина  Абрамович </t>
  </si>
  <si>
    <t>00:15:11.2023300</t>
  </si>
  <si>
    <t>Евгений  Лопатко</t>
  </si>
  <si>
    <t>23:20:34.8463760</t>
  </si>
  <si>
    <t>Алина Гиль</t>
  </si>
  <si>
    <t>00:29:36.1670060</t>
  </si>
  <si>
    <t>00:12:27.6037230</t>
  </si>
  <si>
    <t>Никита Пашкевич</t>
  </si>
  <si>
    <t>00:04:27.4129330</t>
  </si>
  <si>
    <t>Николай Иванов</t>
  </si>
  <si>
    <t>00:03:40.1998870</t>
  </si>
  <si>
    <t>Антон Зятьков</t>
  </si>
  <si>
    <t>00:17:52.3020910</t>
  </si>
  <si>
    <t>S S</t>
  </si>
  <si>
    <t>00:11:24.8169420</t>
  </si>
  <si>
    <t>Результат,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2">
    <queryTableFields count="6">
      <queryTableField id="1" name="place" tableColumnId="1"/>
      <queryTableField id="10" dataBound="0" tableColumnId="10"/>
      <queryTableField id="2" name="userName" tableColumnId="2"/>
      <queryTableField id="4" name="userScore" tableColumnId="4"/>
      <queryTableField id="6" name="time" tableColumnId="6"/>
      <queryTableField id="9" name="classOrGroup" tableColumnId="9"/>
    </queryTableFields>
    <queryTableDeletedFields count="4">
      <deletedField name="email"/>
      <deletedField name="educationInstitution"/>
      <deletedField name="region"/>
      <deletedField name="totalSco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28082025_Вопросы_для_семейной_онлайн_викторины__Путешествие_Мир_часов___5_8_клас" displayName="_28082025_Вопросы_для_семейной_онлайн_викторины__Путешествие_Мир_часов___5_8_клас" ref="A1:F241" tableType="queryTable" totalsRowShown="0">
  <autoFilter ref="A1:F241"/>
  <sortState xmlns:xlrd2="http://schemas.microsoft.com/office/spreadsheetml/2017/richdata2" ref="A2:F241">
    <sortCondition descending="1" ref="D2:D241"/>
  </sortState>
  <tableColumns count="6">
    <tableColumn id="1" uniqueName="1" name="Место" queryTableFieldId="1"/>
    <tableColumn id="10" uniqueName="10" name="Результат, %" queryTableFieldId="10"/>
    <tableColumn id="2" uniqueName="2" name="ФИО" queryTableFieldId="2" dataDxfId="2"/>
    <tableColumn id="4" uniqueName="4" name="Баллы" queryTableFieldId="4"/>
    <tableColumn id="6" uniqueName="6" name="Время" queryTableFieldId="6" dataDxfId="1"/>
    <tableColumn id="9" uniqueName="9" name="Класс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1"/>
  <sheetViews>
    <sheetView tabSelected="1" zoomScaleNormal="100" workbookViewId="0">
      <selection activeCell="K10" sqref="K10"/>
    </sheetView>
  </sheetViews>
  <sheetFormatPr defaultRowHeight="15" x14ac:dyDescent="0.25"/>
  <cols>
    <col min="1" max="1" width="8" bestFit="1" customWidth="1"/>
    <col min="2" max="2" width="14.85546875" bestFit="1" customWidth="1"/>
    <col min="3" max="3" width="33.5703125" bestFit="1" customWidth="1"/>
    <col min="4" max="4" width="12" bestFit="1" customWidth="1"/>
    <col min="5" max="5" width="18.5703125" bestFit="1" customWidth="1"/>
    <col min="6" max="6" width="15.140625" bestFit="1" customWidth="1"/>
  </cols>
  <sheetData>
    <row r="1" spans="1:6" x14ac:dyDescent="0.25">
      <c r="A1" t="s">
        <v>382</v>
      </c>
      <c r="B1" t="s">
        <v>472</v>
      </c>
      <c r="C1" t="s">
        <v>383</v>
      </c>
      <c r="D1" t="s">
        <v>385</v>
      </c>
      <c r="E1" t="s">
        <v>386</v>
      </c>
      <c r="F1" t="s">
        <v>384</v>
      </c>
    </row>
    <row r="2" spans="1:6" x14ac:dyDescent="0.25">
      <c r="A2">
        <v>1</v>
      </c>
      <c r="B2">
        <v>100</v>
      </c>
      <c r="C2" s="1" t="s">
        <v>295</v>
      </c>
      <c r="D2">
        <v>29</v>
      </c>
      <c r="E2" s="1" t="s">
        <v>105</v>
      </c>
      <c r="F2" s="1" t="s">
        <v>206</v>
      </c>
    </row>
    <row r="3" spans="1:6" x14ac:dyDescent="0.25">
      <c r="A3">
        <v>2</v>
      </c>
      <c r="B3">
        <v>100</v>
      </c>
      <c r="C3" s="1" t="s">
        <v>358</v>
      </c>
      <c r="D3">
        <v>29</v>
      </c>
      <c r="E3" s="1" t="s">
        <v>167</v>
      </c>
      <c r="F3" s="1" t="s">
        <v>194</v>
      </c>
    </row>
    <row r="4" spans="1:6" x14ac:dyDescent="0.25">
      <c r="A4">
        <v>3</v>
      </c>
      <c r="B4">
        <v>100</v>
      </c>
      <c r="C4" t="s">
        <v>464</v>
      </c>
      <c r="D4">
        <v>29</v>
      </c>
      <c r="E4" t="s">
        <v>465</v>
      </c>
      <c r="F4" t="s">
        <v>206</v>
      </c>
    </row>
    <row r="5" spans="1:6" x14ac:dyDescent="0.25">
      <c r="A5">
        <v>4</v>
      </c>
      <c r="B5">
        <v>100</v>
      </c>
      <c r="C5" s="1" t="s">
        <v>296</v>
      </c>
      <c r="D5">
        <v>29</v>
      </c>
      <c r="E5" s="1" t="s">
        <v>106</v>
      </c>
      <c r="F5" s="1" t="s">
        <v>206</v>
      </c>
    </row>
    <row r="6" spans="1:6" x14ac:dyDescent="0.25">
      <c r="A6">
        <v>5</v>
      </c>
      <c r="B6">
        <v>97</v>
      </c>
      <c r="C6" s="1" t="s">
        <v>210</v>
      </c>
      <c r="D6">
        <v>28</v>
      </c>
      <c r="E6" s="1" t="s">
        <v>15</v>
      </c>
      <c r="F6" s="1" t="s">
        <v>194</v>
      </c>
    </row>
    <row r="7" spans="1:6" x14ac:dyDescent="0.25">
      <c r="A7">
        <v>6</v>
      </c>
      <c r="B7">
        <v>97</v>
      </c>
      <c r="C7" s="1" t="s">
        <v>348</v>
      </c>
      <c r="D7">
        <v>28</v>
      </c>
      <c r="E7" s="1" t="s">
        <v>157</v>
      </c>
      <c r="F7" s="1" t="s">
        <v>197</v>
      </c>
    </row>
    <row r="8" spans="1:6" x14ac:dyDescent="0.25">
      <c r="A8">
        <v>7</v>
      </c>
      <c r="B8">
        <v>93</v>
      </c>
      <c r="C8" s="1" t="s">
        <v>316</v>
      </c>
      <c r="D8">
        <v>27</v>
      </c>
      <c r="E8" s="1" t="s">
        <v>125</v>
      </c>
      <c r="F8" s="1" t="s">
        <v>206</v>
      </c>
    </row>
    <row r="9" spans="1:6" x14ac:dyDescent="0.25">
      <c r="A9">
        <v>8</v>
      </c>
      <c r="B9">
        <v>93</v>
      </c>
      <c r="C9" s="1" t="s">
        <v>244</v>
      </c>
      <c r="D9">
        <v>27</v>
      </c>
      <c r="E9" s="1" t="s">
        <v>54</v>
      </c>
      <c r="F9" s="1" t="s">
        <v>194</v>
      </c>
    </row>
    <row r="10" spans="1:6" x14ac:dyDescent="0.25">
      <c r="A10">
        <v>9</v>
      </c>
      <c r="B10">
        <v>93</v>
      </c>
      <c r="C10" t="s">
        <v>457</v>
      </c>
      <c r="D10">
        <v>27</v>
      </c>
      <c r="E10" t="s">
        <v>458</v>
      </c>
      <c r="F10" t="s">
        <v>206</v>
      </c>
    </row>
    <row r="11" spans="1:6" x14ac:dyDescent="0.25">
      <c r="A11">
        <v>10</v>
      </c>
      <c r="B11">
        <v>93</v>
      </c>
      <c r="C11" s="1" t="s">
        <v>317</v>
      </c>
      <c r="D11">
        <v>27</v>
      </c>
      <c r="E11" s="1" t="s">
        <v>126</v>
      </c>
      <c r="F11" s="1" t="s">
        <v>192</v>
      </c>
    </row>
    <row r="12" spans="1:6" x14ac:dyDescent="0.25">
      <c r="A12">
        <v>11</v>
      </c>
      <c r="B12">
        <v>93</v>
      </c>
      <c r="C12" s="1" t="s">
        <v>214</v>
      </c>
      <c r="D12">
        <v>27</v>
      </c>
      <c r="E12" s="1" t="s">
        <v>19</v>
      </c>
      <c r="F12" s="1" t="s">
        <v>197</v>
      </c>
    </row>
    <row r="13" spans="1:6" x14ac:dyDescent="0.25">
      <c r="A13">
        <v>12</v>
      </c>
      <c r="B13">
        <v>93</v>
      </c>
      <c r="C13" s="1" t="s">
        <v>269</v>
      </c>
      <c r="D13">
        <v>27</v>
      </c>
      <c r="E13" s="1" t="s">
        <v>79</v>
      </c>
      <c r="F13" s="1" t="s">
        <v>194</v>
      </c>
    </row>
    <row r="14" spans="1:6" x14ac:dyDescent="0.25">
      <c r="A14">
        <v>13</v>
      </c>
      <c r="B14">
        <v>93</v>
      </c>
      <c r="C14" s="1" t="s">
        <v>270</v>
      </c>
      <c r="D14">
        <v>27</v>
      </c>
      <c r="E14" s="1" t="s">
        <v>80</v>
      </c>
      <c r="F14" s="1" t="s">
        <v>194</v>
      </c>
    </row>
    <row r="15" spans="1:6" x14ac:dyDescent="0.25">
      <c r="A15">
        <v>14</v>
      </c>
      <c r="B15">
        <v>93</v>
      </c>
      <c r="C15" s="1" t="s">
        <v>271</v>
      </c>
      <c r="D15">
        <v>27</v>
      </c>
      <c r="E15" s="1" t="s">
        <v>81</v>
      </c>
      <c r="F15" s="1" t="s">
        <v>194</v>
      </c>
    </row>
    <row r="16" spans="1:6" x14ac:dyDescent="0.25">
      <c r="A16">
        <v>15</v>
      </c>
      <c r="B16">
        <v>93</v>
      </c>
      <c r="C16" s="1" t="s">
        <v>272</v>
      </c>
      <c r="D16">
        <v>27</v>
      </c>
      <c r="E16" s="1" t="s">
        <v>82</v>
      </c>
      <c r="F16" s="1" t="s">
        <v>194</v>
      </c>
    </row>
    <row r="17" spans="1:6" x14ac:dyDescent="0.25">
      <c r="A17">
        <v>16</v>
      </c>
      <c r="B17">
        <v>93</v>
      </c>
      <c r="C17" s="1" t="s">
        <v>273</v>
      </c>
      <c r="D17">
        <v>27</v>
      </c>
      <c r="E17" s="1" t="s">
        <v>83</v>
      </c>
      <c r="F17" s="1" t="s">
        <v>194</v>
      </c>
    </row>
    <row r="18" spans="1:6" x14ac:dyDescent="0.25">
      <c r="A18">
        <v>17</v>
      </c>
      <c r="B18">
        <v>93</v>
      </c>
      <c r="C18" s="1" t="s">
        <v>274</v>
      </c>
      <c r="D18">
        <v>27</v>
      </c>
      <c r="E18" s="1" t="s">
        <v>84</v>
      </c>
      <c r="F18" s="1" t="s">
        <v>194</v>
      </c>
    </row>
    <row r="19" spans="1:6" x14ac:dyDescent="0.25">
      <c r="A19">
        <v>18</v>
      </c>
      <c r="B19">
        <v>90</v>
      </c>
      <c r="C19" t="s">
        <v>437</v>
      </c>
      <c r="D19">
        <v>26</v>
      </c>
      <c r="E19" t="s">
        <v>438</v>
      </c>
      <c r="F19" t="s">
        <v>192</v>
      </c>
    </row>
    <row r="20" spans="1:6" x14ac:dyDescent="0.25">
      <c r="A20">
        <v>19</v>
      </c>
      <c r="B20">
        <v>90</v>
      </c>
      <c r="C20" s="1" t="s">
        <v>275</v>
      </c>
      <c r="D20">
        <v>26</v>
      </c>
      <c r="E20" s="1" t="s">
        <v>85</v>
      </c>
      <c r="F20" s="1" t="s">
        <v>206</v>
      </c>
    </row>
    <row r="21" spans="1:6" x14ac:dyDescent="0.25">
      <c r="A21">
        <v>20</v>
      </c>
      <c r="B21">
        <v>90</v>
      </c>
      <c r="C21" s="1" t="s">
        <v>276</v>
      </c>
      <c r="D21">
        <v>26</v>
      </c>
      <c r="E21" s="1" t="s">
        <v>86</v>
      </c>
      <c r="F21" s="1" t="s">
        <v>206</v>
      </c>
    </row>
    <row r="22" spans="1:6" x14ac:dyDescent="0.25">
      <c r="A22">
        <v>21</v>
      </c>
      <c r="B22">
        <v>90</v>
      </c>
      <c r="C22" s="1" t="s">
        <v>265</v>
      </c>
      <c r="D22">
        <v>26</v>
      </c>
      <c r="E22" s="1" t="s">
        <v>75</v>
      </c>
      <c r="F22" s="1" t="s">
        <v>192</v>
      </c>
    </row>
    <row r="23" spans="1:6" x14ac:dyDescent="0.25">
      <c r="A23">
        <v>22</v>
      </c>
      <c r="B23">
        <v>90</v>
      </c>
      <c r="C23" s="1" t="s">
        <v>303</v>
      </c>
      <c r="D23">
        <v>26</v>
      </c>
      <c r="E23" s="1" t="s">
        <v>113</v>
      </c>
      <c r="F23" s="1" t="s">
        <v>206</v>
      </c>
    </row>
    <row r="24" spans="1:6" x14ac:dyDescent="0.25">
      <c r="A24">
        <v>23</v>
      </c>
      <c r="B24">
        <v>90</v>
      </c>
      <c r="C24" s="1" t="s">
        <v>277</v>
      </c>
      <c r="D24">
        <v>26</v>
      </c>
      <c r="E24" s="1" t="s">
        <v>87</v>
      </c>
      <c r="F24" s="1" t="s">
        <v>192</v>
      </c>
    </row>
    <row r="25" spans="1:6" x14ac:dyDescent="0.25">
      <c r="A25">
        <v>24</v>
      </c>
      <c r="B25">
        <v>90</v>
      </c>
      <c r="C25" s="1" t="s">
        <v>289</v>
      </c>
      <c r="D25">
        <v>26</v>
      </c>
      <c r="E25" s="1" t="s">
        <v>99</v>
      </c>
      <c r="F25" s="1" t="s">
        <v>194</v>
      </c>
    </row>
    <row r="26" spans="1:6" x14ac:dyDescent="0.25">
      <c r="A26">
        <v>25</v>
      </c>
      <c r="B26">
        <v>90</v>
      </c>
      <c r="C26" s="1" t="s">
        <v>370</v>
      </c>
      <c r="D26">
        <v>26</v>
      </c>
      <c r="E26" s="1" t="s">
        <v>179</v>
      </c>
      <c r="F26" s="1" t="s">
        <v>194</v>
      </c>
    </row>
    <row r="27" spans="1:6" x14ac:dyDescent="0.25">
      <c r="A27">
        <v>26</v>
      </c>
      <c r="B27">
        <v>90</v>
      </c>
      <c r="C27" s="1" t="s">
        <v>346</v>
      </c>
      <c r="D27">
        <v>26</v>
      </c>
      <c r="E27" s="1" t="s">
        <v>155</v>
      </c>
      <c r="F27" s="1" t="s">
        <v>206</v>
      </c>
    </row>
    <row r="28" spans="1:6" x14ac:dyDescent="0.25">
      <c r="A28">
        <v>27</v>
      </c>
      <c r="B28">
        <v>90</v>
      </c>
      <c r="C28" s="1" t="s">
        <v>266</v>
      </c>
      <c r="D28">
        <v>26</v>
      </c>
      <c r="E28" s="1" t="s">
        <v>76</v>
      </c>
      <c r="F28" s="1" t="s">
        <v>233</v>
      </c>
    </row>
    <row r="29" spans="1:6" x14ac:dyDescent="0.25">
      <c r="A29">
        <v>28</v>
      </c>
      <c r="B29">
        <v>90</v>
      </c>
      <c r="C29" t="s">
        <v>387</v>
      </c>
      <c r="D29">
        <v>26</v>
      </c>
      <c r="E29" t="s">
        <v>388</v>
      </c>
      <c r="F29" t="s">
        <v>194</v>
      </c>
    </row>
    <row r="30" spans="1:6" x14ac:dyDescent="0.25">
      <c r="A30">
        <v>29</v>
      </c>
      <c r="B30">
        <v>90</v>
      </c>
      <c r="C30" s="1" t="s">
        <v>278</v>
      </c>
      <c r="D30">
        <v>26</v>
      </c>
      <c r="E30" s="1" t="s">
        <v>88</v>
      </c>
      <c r="F30" s="1" t="s">
        <v>192</v>
      </c>
    </row>
    <row r="31" spans="1:6" x14ac:dyDescent="0.25">
      <c r="A31">
        <v>30</v>
      </c>
      <c r="B31">
        <v>90</v>
      </c>
      <c r="C31" s="1" t="s">
        <v>249</v>
      </c>
      <c r="D31">
        <v>26</v>
      </c>
      <c r="E31" s="1" t="s">
        <v>59</v>
      </c>
      <c r="F31" s="1" t="s">
        <v>206</v>
      </c>
    </row>
    <row r="32" spans="1:6" x14ac:dyDescent="0.25">
      <c r="A32">
        <v>31</v>
      </c>
      <c r="B32">
        <v>90</v>
      </c>
      <c r="C32" s="1" t="s">
        <v>304</v>
      </c>
      <c r="D32">
        <v>26</v>
      </c>
      <c r="E32" s="1" t="s">
        <v>114</v>
      </c>
      <c r="F32" s="1" t="s">
        <v>206</v>
      </c>
    </row>
    <row r="33" spans="1:6" x14ac:dyDescent="0.25">
      <c r="A33">
        <v>32</v>
      </c>
      <c r="B33">
        <v>90</v>
      </c>
      <c r="C33" t="s">
        <v>426</v>
      </c>
      <c r="D33">
        <v>26</v>
      </c>
      <c r="E33" t="s">
        <v>427</v>
      </c>
      <c r="F33" t="s">
        <v>192</v>
      </c>
    </row>
    <row r="34" spans="1:6" x14ac:dyDescent="0.25">
      <c r="A34">
        <v>33</v>
      </c>
      <c r="B34">
        <v>90</v>
      </c>
      <c r="C34" t="s">
        <v>461</v>
      </c>
      <c r="D34">
        <v>26</v>
      </c>
      <c r="E34" t="s">
        <v>462</v>
      </c>
      <c r="F34" t="s">
        <v>206</v>
      </c>
    </row>
    <row r="35" spans="1:6" x14ac:dyDescent="0.25">
      <c r="A35">
        <v>34</v>
      </c>
      <c r="B35">
        <v>90</v>
      </c>
      <c r="C35" s="1" t="s">
        <v>254</v>
      </c>
      <c r="D35">
        <v>26</v>
      </c>
      <c r="E35" s="1" t="s">
        <v>64</v>
      </c>
      <c r="F35" s="1" t="s">
        <v>197</v>
      </c>
    </row>
    <row r="36" spans="1:6" x14ac:dyDescent="0.25">
      <c r="A36">
        <v>35</v>
      </c>
      <c r="B36">
        <v>86</v>
      </c>
      <c r="C36" s="1" t="s">
        <v>347</v>
      </c>
      <c r="D36">
        <v>25</v>
      </c>
      <c r="E36" s="1" t="s">
        <v>156</v>
      </c>
      <c r="F36" s="1" t="s">
        <v>192</v>
      </c>
    </row>
    <row r="37" spans="1:6" x14ac:dyDescent="0.25">
      <c r="A37">
        <v>36</v>
      </c>
      <c r="B37">
        <v>86</v>
      </c>
      <c r="C37" s="1" t="s">
        <v>368</v>
      </c>
      <c r="D37">
        <v>25</v>
      </c>
      <c r="E37" s="1" t="s">
        <v>177</v>
      </c>
      <c r="F37" s="1" t="s">
        <v>306</v>
      </c>
    </row>
    <row r="38" spans="1:6" x14ac:dyDescent="0.25">
      <c r="A38">
        <v>37</v>
      </c>
      <c r="B38">
        <v>86</v>
      </c>
      <c r="C38" s="1" t="s">
        <v>349</v>
      </c>
      <c r="D38">
        <v>25</v>
      </c>
      <c r="E38" s="1" t="s">
        <v>158</v>
      </c>
      <c r="F38" s="1" t="s">
        <v>197</v>
      </c>
    </row>
    <row r="39" spans="1:6" x14ac:dyDescent="0.25">
      <c r="A39">
        <v>38</v>
      </c>
      <c r="B39">
        <v>86</v>
      </c>
      <c r="C39" s="1" t="s">
        <v>354</v>
      </c>
      <c r="D39">
        <v>25</v>
      </c>
      <c r="E39" s="1" t="s">
        <v>163</v>
      </c>
      <c r="F39" s="1" t="s">
        <v>197</v>
      </c>
    </row>
    <row r="40" spans="1:6" x14ac:dyDescent="0.25">
      <c r="A40">
        <v>39</v>
      </c>
      <c r="B40">
        <v>86</v>
      </c>
      <c r="C40" s="1" t="s">
        <v>240</v>
      </c>
      <c r="D40">
        <v>25</v>
      </c>
      <c r="E40" s="1" t="s">
        <v>50</v>
      </c>
      <c r="F40" s="1" t="s">
        <v>192</v>
      </c>
    </row>
    <row r="41" spans="1:6" x14ac:dyDescent="0.25">
      <c r="A41">
        <v>40</v>
      </c>
      <c r="B41">
        <v>86</v>
      </c>
      <c r="C41" t="s">
        <v>470</v>
      </c>
      <c r="D41">
        <v>25</v>
      </c>
      <c r="E41" t="s">
        <v>471</v>
      </c>
      <c r="F41" t="s">
        <v>206</v>
      </c>
    </row>
    <row r="42" spans="1:6" x14ac:dyDescent="0.25">
      <c r="A42">
        <v>41</v>
      </c>
      <c r="B42">
        <v>86</v>
      </c>
      <c r="C42" s="1" t="s">
        <v>286</v>
      </c>
      <c r="D42">
        <v>25</v>
      </c>
      <c r="E42" s="1" t="s">
        <v>96</v>
      </c>
      <c r="F42" s="1" t="s">
        <v>194</v>
      </c>
    </row>
    <row r="43" spans="1:6" x14ac:dyDescent="0.25">
      <c r="A43">
        <v>42</v>
      </c>
      <c r="B43">
        <v>86</v>
      </c>
      <c r="C43" s="1" t="s">
        <v>365</v>
      </c>
      <c r="D43">
        <v>25</v>
      </c>
      <c r="E43" s="1" t="s">
        <v>174</v>
      </c>
      <c r="F43" s="1" t="s">
        <v>194</v>
      </c>
    </row>
    <row r="44" spans="1:6" x14ac:dyDescent="0.25">
      <c r="A44">
        <v>43</v>
      </c>
      <c r="B44">
        <v>86</v>
      </c>
      <c r="C44" s="1" t="s">
        <v>242</v>
      </c>
      <c r="D44">
        <v>25</v>
      </c>
      <c r="E44" s="1" t="s">
        <v>52</v>
      </c>
      <c r="F44" s="1" t="s">
        <v>192</v>
      </c>
    </row>
    <row r="45" spans="1:6" x14ac:dyDescent="0.25">
      <c r="A45">
        <v>44</v>
      </c>
      <c r="B45">
        <v>86</v>
      </c>
      <c r="C45" t="s">
        <v>468</v>
      </c>
      <c r="D45">
        <v>25</v>
      </c>
      <c r="E45" t="s">
        <v>469</v>
      </c>
      <c r="F45" t="s">
        <v>206</v>
      </c>
    </row>
    <row r="46" spans="1:6" x14ac:dyDescent="0.25">
      <c r="A46">
        <v>45</v>
      </c>
      <c r="B46">
        <v>86</v>
      </c>
      <c r="C46" s="1" t="s">
        <v>324</v>
      </c>
      <c r="D46">
        <v>25</v>
      </c>
      <c r="E46" s="1" t="s">
        <v>133</v>
      </c>
      <c r="F46" s="1" t="s">
        <v>194</v>
      </c>
    </row>
    <row r="47" spans="1:6" x14ac:dyDescent="0.25">
      <c r="A47">
        <v>46</v>
      </c>
      <c r="B47">
        <v>86</v>
      </c>
      <c r="C47" s="1" t="s">
        <v>267</v>
      </c>
      <c r="D47">
        <v>25</v>
      </c>
      <c r="E47" s="1" t="s">
        <v>77</v>
      </c>
      <c r="F47" s="1" t="s">
        <v>194</v>
      </c>
    </row>
    <row r="48" spans="1:6" x14ac:dyDescent="0.25">
      <c r="A48">
        <v>47</v>
      </c>
      <c r="B48">
        <v>86</v>
      </c>
      <c r="C48" s="1" t="s">
        <v>215</v>
      </c>
      <c r="D48">
        <v>25</v>
      </c>
      <c r="E48" s="1" t="s">
        <v>20</v>
      </c>
      <c r="F48" s="1" t="s">
        <v>194</v>
      </c>
    </row>
    <row r="49" spans="1:6" x14ac:dyDescent="0.25">
      <c r="A49">
        <v>48</v>
      </c>
      <c r="B49">
        <v>86</v>
      </c>
      <c r="C49" s="1" t="s">
        <v>239</v>
      </c>
      <c r="D49">
        <v>25</v>
      </c>
      <c r="E49" s="1" t="s">
        <v>49</v>
      </c>
      <c r="F49" s="1" t="s">
        <v>197</v>
      </c>
    </row>
    <row r="50" spans="1:6" x14ac:dyDescent="0.25">
      <c r="A50">
        <v>49</v>
      </c>
      <c r="B50">
        <v>86</v>
      </c>
      <c r="C50" s="1" t="s">
        <v>311</v>
      </c>
      <c r="D50">
        <v>25</v>
      </c>
      <c r="E50" s="1" t="s">
        <v>120</v>
      </c>
      <c r="F50" s="1" t="s">
        <v>194</v>
      </c>
    </row>
    <row r="51" spans="1:6" x14ac:dyDescent="0.25">
      <c r="A51">
        <v>50</v>
      </c>
      <c r="B51">
        <v>86</v>
      </c>
      <c r="C51" s="1" t="s">
        <v>332</v>
      </c>
      <c r="D51">
        <v>25</v>
      </c>
      <c r="E51" s="1" t="s">
        <v>141</v>
      </c>
      <c r="F51" s="1" t="s">
        <v>197</v>
      </c>
    </row>
    <row r="52" spans="1:6" x14ac:dyDescent="0.25">
      <c r="A52">
        <v>51</v>
      </c>
      <c r="B52">
        <v>86</v>
      </c>
      <c r="C52" s="1" t="s">
        <v>305</v>
      </c>
      <c r="D52">
        <v>25</v>
      </c>
      <c r="E52" s="1" t="s">
        <v>115</v>
      </c>
      <c r="F52" s="1" t="s">
        <v>306</v>
      </c>
    </row>
    <row r="53" spans="1:6" x14ac:dyDescent="0.25">
      <c r="A53">
        <v>52</v>
      </c>
      <c r="B53">
        <v>86</v>
      </c>
      <c r="C53" s="1" t="s">
        <v>363</v>
      </c>
      <c r="D53">
        <v>25</v>
      </c>
      <c r="E53" s="1" t="s">
        <v>172</v>
      </c>
      <c r="F53" s="1" t="s">
        <v>192</v>
      </c>
    </row>
    <row r="54" spans="1:6" x14ac:dyDescent="0.25">
      <c r="A54">
        <v>53</v>
      </c>
      <c r="B54">
        <v>86</v>
      </c>
      <c r="C54" s="1" t="s">
        <v>342</v>
      </c>
      <c r="D54">
        <v>25</v>
      </c>
      <c r="E54" s="1" t="s">
        <v>151</v>
      </c>
      <c r="F54" s="1" t="s">
        <v>194</v>
      </c>
    </row>
    <row r="55" spans="1:6" x14ac:dyDescent="0.25">
      <c r="A55">
        <v>54</v>
      </c>
      <c r="B55">
        <v>86</v>
      </c>
      <c r="C55" s="1" t="s">
        <v>231</v>
      </c>
      <c r="D55">
        <v>25</v>
      </c>
      <c r="E55" s="1" t="s">
        <v>40</v>
      </c>
      <c r="F55" s="1" t="s">
        <v>197</v>
      </c>
    </row>
    <row r="56" spans="1:6" x14ac:dyDescent="0.25">
      <c r="A56">
        <v>55</v>
      </c>
      <c r="B56">
        <v>86</v>
      </c>
      <c r="C56" s="1" t="s">
        <v>364</v>
      </c>
      <c r="D56">
        <v>25</v>
      </c>
      <c r="E56" s="1" t="s">
        <v>173</v>
      </c>
      <c r="F56" s="1" t="s">
        <v>306</v>
      </c>
    </row>
    <row r="57" spans="1:6" x14ac:dyDescent="0.25">
      <c r="A57">
        <v>56</v>
      </c>
      <c r="B57">
        <v>86</v>
      </c>
      <c r="C57" s="1" t="s">
        <v>379</v>
      </c>
      <c r="D57">
        <v>25</v>
      </c>
      <c r="E57" s="1" t="s">
        <v>188</v>
      </c>
      <c r="F57" s="1" t="s">
        <v>197</v>
      </c>
    </row>
    <row r="58" spans="1:6" x14ac:dyDescent="0.25">
      <c r="A58">
        <v>57</v>
      </c>
      <c r="B58">
        <v>86</v>
      </c>
      <c r="C58" t="s">
        <v>363</v>
      </c>
      <c r="D58">
        <v>25</v>
      </c>
      <c r="E58" t="s">
        <v>443</v>
      </c>
      <c r="F58" t="s">
        <v>192</v>
      </c>
    </row>
    <row r="59" spans="1:6" x14ac:dyDescent="0.25">
      <c r="A59">
        <v>58</v>
      </c>
      <c r="B59">
        <v>86</v>
      </c>
      <c r="C59" s="1" t="s">
        <v>290</v>
      </c>
      <c r="D59">
        <v>25</v>
      </c>
      <c r="E59" s="1" t="s">
        <v>100</v>
      </c>
      <c r="F59" s="1" t="s">
        <v>192</v>
      </c>
    </row>
    <row r="60" spans="1:6" x14ac:dyDescent="0.25">
      <c r="A60">
        <v>59</v>
      </c>
      <c r="B60">
        <v>86</v>
      </c>
      <c r="C60" s="1" t="s">
        <v>238</v>
      </c>
      <c r="D60">
        <v>25</v>
      </c>
      <c r="E60" s="1" t="s">
        <v>48</v>
      </c>
      <c r="F60" s="1" t="s">
        <v>194</v>
      </c>
    </row>
    <row r="61" spans="1:6" x14ac:dyDescent="0.25">
      <c r="A61">
        <v>60</v>
      </c>
      <c r="B61">
        <v>86</v>
      </c>
      <c r="C61" s="1" t="s">
        <v>355</v>
      </c>
      <c r="D61">
        <v>25</v>
      </c>
      <c r="E61" s="1" t="s">
        <v>164</v>
      </c>
      <c r="F61" s="1" t="s">
        <v>194</v>
      </c>
    </row>
    <row r="62" spans="1:6" x14ac:dyDescent="0.25">
      <c r="A62">
        <v>61</v>
      </c>
      <c r="B62">
        <v>86</v>
      </c>
      <c r="C62" s="1" t="s">
        <v>359</v>
      </c>
      <c r="D62">
        <v>25</v>
      </c>
      <c r="E62" s="1" t="s">
        <v>168</v>
      </c>
      <c r="F62" s="1" t="s">
        <v>192</v>
      </c>
    </row>
    <row r="63" spans="1:6" x14ac:dyDescent="0.25">
      <c r="A63">
        <v>62</v>
      </c>
      <c r="B63">
        <v>83</v>
      </c>
      <c r="C63" s="1" t="s">
        <v>243</v>
      </c>
      <c r="D63">
        <v>24</v>
      </c>
      <c r="E63" s="1" t="s">
        <v>53</v>
      </c>
      <c r="F63" s="1" t="s">
        <v>192</v>
      </c>
    </row>
    <row r="64" spans="1:6" x14ac:dyDescent="0.25">
      <c r="A64">
        <v>63</v>
      </c>
      <c r="B64">
        <v>83</v>
      </c>
      <c r="C64" s="1" t="s">
        <v>337</v>
      </c>
      <c r="D64">
        <v>24</v>
      </c>
      <c r="E64" s="1" t="s">
        <v>146</v>
      </c>
      <c r="F64" s="1" t="s">
        <v>206</v>
      </c>
    </row>
    <row r="65" spans="1:6" x14ac:dyDescent="0.25">
      <c r="A65">
        <v>64</v>
      </c>
      <c r="B65">
        <v>83</v>
      </c>
      <c r="C65" s="1" t="s">
        <v>298</v>
      </c>
      <c r="D65">
        <v>24</v>
      </c>
      <c r="E65" s="1" t="s">
        <v>108</v>
      </c>
      <c r="F65" s="1" t="s">
        <v>206</v>
      </c>
    </row>
    <row r="66" spans="1:6" x14ac:dyDescent="0.25">
      <c r="A66">
        <v>65</v>
      </c>
      <c r="B66">
        <v>83</v>
      </c>
      <c r="C66" s="1" t="s">
        <v>220</v>
      </c>
      <c r="D66">
        <v>24</v>
      </c>
      <c r="E66" s="1" t="s">
        <v>25</v>
      </c>
      <c r="F66" s="1" t="s">
        <v>197</v>
      </c>
    </row>
    <row r="67" spans="1:6" x14ac:dyDescent="0.25">
      <c r="A67">
        <v>66</v>
      </c>
      <c r="B67">
        <v>83</v>
      </c>
      <c r="C67" s="1" t="s">
        <v>196</v>
      </c>
      <c r="D67">
        <v>24</v>
      </c>
      <c r="E67" s="1" t="s">
        <v>3</v>
      </c>
      <c r="F67" s="1" t="s">
        <v>197</v>
      </c>
    </row>
    <row r="68" spans="1:6" x14ac:dyDescent="0.25">
      <c r="A68">
        <v>67</v>
      </c>
      <c r="B68">
        <v>83</v>
      </c>
      <c r="C68" s="1" t="s">
        <v>208</v>
      </c>
      <c r="D68">
        <v>24</v>
      </c>
      <c r="E68" s="1" t="s">
        <v>13</v>
      </c>
      <c r="F68" s="1" t="s">
        <v>192</v>
      </c>
    </row>
    <row r="69" spans="1:6" x14ac:dyDescent="0.25">
      <c r="A69">
        <v>68</v>
      </c>
      <c r="B69">
        <v>83</v>
      </c>
      <c r="C69" s="1" t="s">
        <v>312</v>
      </c>
      <c r="D69">
        <v>24</v>
      </c>
      <c r="E69" s="1" t="s">
        <v>121</v>
      </c>
      <c r="F69" s="1" t="s">
        <v>194</v>
      </c>
    </row>
    <row r="70" spans="1:6" x14ac:dyDescent="0.25">
      <c r="A70">
        <v>69</v>
      </c>
      <c r="B70">
        <v>83</v>
      </c>
      <c r="C70" s="1" t="s">
        <v>259</v>
      </c>
      <c r="D70">
        <v>24</v>
      </c>
      <c r="E70" s="1" t="s">
        <v>69</v>
      </c>
      <c r="F70" s="1" t="s">
        <v>197</v>
      </c>
    </row>
    <row r="71" spans="1:6" x14ac:dyDescent="0.25">
      <c r="A71">
        <v>70</v>
      </c>
      <c r="B71">
        <v>83</v>
      </c>
      <c r="C71" s="1" t="s">
        <v>345</v>
      </c>
      <c r="D71">
        <v>24</v>
      </c>
      <c r="E71" s="1" t="s">
        <v>154</v>
      </c>
      <c r="F71" s="1" t="s">
        <v>192</v>
      </c>
    </row>
    <row r="72" spans="1:6" x14ac:dyDescent="0.25">
      <c r="A72">
        <v>71</v>
      </c>
      <c r="B72">
        <v>83</v>
      </c>
      <c r="C72" s="1" t="s">
        <v>343</v>
      </c>
      <c r="D72">
        <v>24</v>
      </c>
      <c r="E72" s="1" t="s">
        <v>152</v>
      </c>
      <c r="F72" s="1" t="s">
        <v>233</v>
      </c>
    </row>
    <row r="73" spans="1:6" x14ac:dyDescent="0.25">
      <c r="A73">
        <v>72</v>
      </c>
      <c r="B73">
        <v>83</v>
      </c>
      <c r="C73" s="1" t="s">
        <v>369</v>
      </c>
      <c r="D73">
        <v>24</v>
      </c>
      <c r="E73" s="1" t="s">
        <v>178</v>
      </c>
      <c r="F73" s="1" t="s">
        <v>192</v>
      </c>
    </row>
    <row r="74" spans="1:6" x14ac:dyDescent="0.25">
      <c r="A74">
        <v>73</v>
      </c>
      <c r="B74">
        <v>83</v>
      </c>
      <c r="C74" s="1" t="s">
        <v>320</v>
      </c>
      <c r="D74">
        <v>24</v>
      </c>
      <c r="E74" s="1" t="s">
        <v>129</v>
      </c>
      <c r="F74" s="1" t="s">
        <v>194</v>
      </c>
    </row>
    <row r="75" spans="1:6" x14ac:dyDescent="0.25">
      <c r="A75">
        <v>74</v>
      </c>
      <c r="B75">
        <v>83</v>
      </c>
      <c r="C75" t="s">
        <v>394</v>
      </c>
      <c r="D75">
        <v>24</v>
      </c>
      <c r="E75" t="s">
        <v>395</v>
      </c>
      <c r="F75" t="s">
        <v>197</v>
      </c>
    </row>
    <row r="76" spans="1:6" x14ac:dyDescent="0.25">
      <c r="A76">
        <v>75</v>
      </c>
      <c r="B76">
        <v>83</v>
      </c>
      <c r="C76" s="1" t="s">
        <v>268</v>
      </c>
      <c r="D76">
        <v>24</v>
      </c>
      <c r="E76" s="1" t="s">
        <v>78</v>
      </c>
      <c r="F76" s="1" t="s">
        <v>194</v>
      </c>
    </row>
    <row r="77" spans="1:6" x14ac:dyDescent="0.25">
      <c r="A77">
        <v>76</v>
      </c>
      <c r="B77">
        <v>83</v>
      </c>
      <c r="C77" s="1" t="s">
        <v>213</v>
      </c>
      <c r="D77">
        <v>24</v>
      </c>
      <c r="E77" s="1" t="s">
        <v>18</v>
      </c>
      <c r="F77" s="1" t="s">
        <v>206</v>
      </c>
    </row>
    <row r="78" spans="1:6" x14ac:dyDescent="0.25">
      <c r="A78">
        <v>77</v>
      </c>
      <c r="B78">
        <v>83</v>
      </c>
      <c r="C78" s="1" t="s">
        <v>279</v>
      </c>
      <c r="D78">
        <v>24</v>
      </c>
      <c r="E78" s="1" t="s">
        <v>89</v>
      </c>
      <c r="F78" s="1" t="s">
        <v>194</v>
      </c>
    </row>
    <row r="79" spans="1:6" x14ac:dyDescent="0.25">
      <c r="A79">
        <v>78</v>
      </c>
      <c r="B79">
        <v>83</v>
      </c>
      <c r="C79" s="1" t="s">
        <v>335</v>
      </c>
      <c r="D79">
        <v>24</v>
      </c>
      <c r="E79" s="1" t="s">
        <v>144</v>
      </c>
      <c r="F79" s="1" t="s">
        <v>197</v>
      </c>
    </row>
    <row r="80" spans="1:6" x14ac:dyDescent="0.25">
      <c r="A80">
        <v>79</v>
      </c>
      <c r="B80">
        <v>83</v>
      </c>
      <c r="C80" s="1" t="s">
        <v>193</v>
      </c>
      <c r="D80">
        <v>24</v>
      </c>
      <c r="E80" s="1" t="s">
        <v>1</v>
      </c>
      <c r="F80" s="1" t="s">
        <v>194</v>
      </c>
    </row>
    <row r="81" spans="1:6" x14ac:dyDescent="0.25">
      <c r="A81">
        <v>80</v>
      </c>
      <c r="B81">
        <v>83</v>
      </c>
      <c r="C81" s="1" t="s">
        <v>245</v>
      </c>
      <c r="D81">
        <v>24</v>
      </c>
      <c r="E81" s="1" t="s">
        <v>55</v>
      </c>
      <c r="F81" s="1" t="s">
        <v>206</v>
      </c>
    </row>
    <row r="82" spans="1:6" x14ac:dyDescent="0.25">
      <c r="A82">
        <v>81</v>
      </c>
      <c r="B82">
        <v>83</v>
      </c>
      <c r="C82" s="1" t="s">
        <v>247</v>
      </c>
      <c r="D82">
        <v>24</v>
      </c>
      <c r="E82" s="1" t="s">
        <v>57</v>
      </c>
      <c r="F82" s="1" t="s">
        <v>194</v>
      </c>
    </row>
    <row r="83" spans="1:6" x14ac:dyDescent="0.25">
      <c r="A83">
        <v>82</v>
      </c>
      <c r="B83">
        <v>83</v>
      </c>
      <c r="C83" t="s">
        <v>439</v>
      </c>
      <c r="D83">
        <v>24</v>
      </c>
      <c r="E83" t="s">
        <v>440</v>
      </c>
      <c r="F83" t="s">
        <v>192</v>
      </c>
    </row>
    <row r="84" spans="1:6" x14ac:dyDescent="0.25">
      <c r="A84">
        <v>83</v>
      </c>
      <c r="B84">
        <v>83</v>
      </c>
      <c r="C84" s="1" t="s">
        <v>280</v>
      </c>
      <c r="D84">
        <v>24</v>
      </c>
      <c r="E84" s="1" t="s">
        <v>90</v>
      </c>
      <c r="F84" s="1" t="s">
        <v>206</v>
      </c>
    </row>
    <row r="85" spans="1:6" x14ac:dyDescent="0.25">
      <c r="A85">
        <v>84</v>
      </c>
      <c r="B85">
        <v>83</v>
      </c>
      <c r="C85" s="1" t="s">
        <v>291</v>
      </c>
      <c r="D85">
        <v>24</v>
      </c>
      <c r="E85" s="1" t="s">
        <v>101</v>
      </c>
      <c r="F85" s="1" t="s">
        <v>197</v>
      </c>
    </row>
    <row r="86" spans="1:6" x14ac:dyDescent="0.25">
      <c r="A86">
        <v>85</v>
      </c>
      <c r="B86">
        <v>79</v>
      </c>
      <c r="C86" s="1" t="s">
        <v>261</v>
      </c>
      <c r="D86">
        <v>23</v>
      </c>
      <c r="E86" s="1" t="s">
        <v>71</v>
      </c>
      <c r="F86" s="1" t="s">
        <v>233</v>
      </c>
    </row>
    <row r="87" spans="1:6" x14ac:dyDescent="0.25">
      <c r="A87">
        <v>86</v>
      </c>
      <c r="B87">
        <v>79</v>
      </c>
      <c r="C87" s="1" t="s">
        <v>262</v>
      </c>
      <c r="D87">
        <v>23</v>
      </c>
      <c r="E87" s="1" t="s">
        <v>72</v>
      </c>
      <c r="F87" s="1" t="s">
        <v>192</v>
      </c>
    </row>
    <row r="88" spans="1:6" x14ac:dyDescent="0.25">
      <c r="A88">
        <v>87</v>
      </c>
      <c r="B88">
        <v>79</v>
      </c>
      <c r="C88" s="1" t="s">
        <v>263</v>
      </c>
      <c r="D88">
        <v>23</v>
      </c>
      <c r="E88" s="1" t="s">
        <v>73</v>
      </c>
      <c r="F88" s="1" t="s">
        <v>192</v>
      </c>
    </row>
    <row r="89" spans="1:6" x14ac:dyDescent="0.25">
      <c r="A89">
        <v>88</v>
      </c>
      <c r="B89">
        <v>79</v>
      </c>
      <c r="C89" s="1" t="s">
        <v>237</v>
      </c>
      <c r="D89">
        <v>23</v>
      </c>
      <c r="E89" s="1" t="s">
        <v>46</v>
      </c>
      <c r="F89" s="1" t="s">
        <v>197</v>
      </c>
    </row>
    <row r="90" spans="1:6" x14ac:dyDescent="0.25">
      <c r="A90">
        <v>89</v>
      </c>
      <c r="B90">
        <v>79</v>
      </c>
      <c r="C90" s="1" t="s">
        <v>340</v>
      </c>
      <c r="D90">
        <v>23</v>
      </c>
      <c r="E90" s="1" t="s">
        <v>149</v>
      </c>
      <c r="F90" s="1" t="s">
        <v>197</v>
      </c>
    </row>
    <row r="91" spans="1:6" x14ac:dyDescent="0.25">
      <c r="A91">
        <v>90</v>
      </c>
      <c r="B91">
        <v>79</v>
      </c>
      <c r="C91" t="s">
        <v>255</v>
      </c>
      <c r="D91">
        <v>23</v>
      </c>
      <c r="E91" t="s">
        <v>398</v>
      </c>
      <c r="F91" t="s">
        <v>206</v>
      </c>
    </row>
    <row r="92" spans="1:6" x14ac:dyDescent="0.25">
      <c r="A92">
        <v>91</v>
      </c>
      <c r="B92">
        <v>79</v>
      </c>
      <c r="C92" t="s">
        <v>402</v>
      </c>
      <c r="D92">
        <v>23</v>
      </c>
      <c r="E92" t="s">
        <v>403</v>
      </c>
      <c r="F92" t="s">
        <v>194</v>
      </c>
    </row>
    <row r="93" spans="1:6" x14ac:dyDescent="0.25">
      <c r="A93">
        <v>92</v>
      </c>
      <c r="B93">
        <v>79</v>
      </c>
      <c r="C93" t="s">
        <v>298</v>
      </c>
      <c r="D93">
        <v>23</v>
      </c>
      <c r="E93" t="s">
        <v>463</v>
      </c>
      <c r="F93" t="s">
        <v>206</v>
      </c>
    </row>
    <row r="94" spans="1:6" x14ac:dyDescent="0.25">
      <c r="A94">
        <v>93</v>
      </c>
      <c r="B94">
        <v>79</v>
      </c>
      <c r="C94" s="1" t="s">
        <v>326</v>
      </c>
      <c r="D94">
        <v>23</v>
      </c>
      <c r="E94" s="1" t="s">
        <v>135</v>
      </c>
      <c r="F94" s="1" t="s">
        <v>206</v>
      </c>
    </row>
    <row r="95" spans="1:6" x14ac:dyDescent="0.25">
      <c r="A95">
        <v>94</v>
      </c>
      <c r="B95">
        <v>79</v>
      </c>
      <c r="C95" t="s">
        <v>265</v>
      </c>
      <c r="D95">
        <v>23</v>
      </c>
      <c r="E95" t="s">
        <v>436</v>
      </c>
      <c r="F95" t="s">
        <v>192</v>
      </c>
    </row>
    <row r="96" spans="1:6" x14ac:dyDescent="0.25">
      <c r="A96">
        <v>95</v>
      </c>
      <c r="B96">
        <v>79</v>
      </c>
      <c r="C96" s="1" t="s">
        <v>228</v>
      </c>
      <c r="D96">
        <v>23</v>
      </c>
      <c r="E96" s="1" t="s">
        <v>37</v>
      </c>
      <c r="F96" s="1" t="s">
        <v>194</v>
      </c>
    </row>
    <row r="97" spans="1:6" x14ac:dyDescent="0.25">
      <c r="A97">
        <v>96</v>
      </c>
      <c r="B97">
        <v>79</v>
      </c>
      <c r="C97" s="1" t="s">
        <v>209</v>
      </c>
      <c r="D97">
        <v>23</v>
      </c>
      <c r="E97" s="1" t="s">
        <v>14</v>
      </c>
      <c r="F97" s="1" t="s">
        <v>197</v>
      </c>
    </row>
    <row r="98" spans="1:6" x14ac:dyDescent="0.25">
      <c r="A98">
        <v>97</v>
      </c>
      <c r="B98">
        <v>79</v>
      </c>
      <c r="C98" s="1" t="s">
        <v>205</v>
      </c>
      <c r="D98">
        <v>23</v>
      </c>
      <c r="E98" s="1" t="s">
        <v>11</v>
      </c>
      <c r="F98" s="1" t="s">
        <v>206</v>
      </c>
    </row>
    <row r="99" spans="1:6" x14ac:dyDescent="0.25">
      <c r="A99">
        <v>98</v>
      </c>
      <c r="B99">
        <v>79</v>
      </c>
      <c r="C99" t="s">
        <v>428</v>
      </c>
      <c r="D99">
        <v>23</v>
      </c>
      <c r="E99" t="s">
        <v>429</v>
      </c>
      <c r="F99" t="s">
        <v>192</v>
      </c>
    </row>
    <row r="100" spans="1:6" x14ac:dyDescent="0.25">
      <c r="A100">
        <v>99</v>
      </c>
      <c r="B100">
        <v>79</v>
      </c>
      <c r="C100" s="1" t="s">
        <v>241</v>
      </c>
      <c r="D100">
        <v>23</v>
      </c>
      <c r="E100" s="1" t="s">
        <v>51</v>
      </c>
      <c r="F100" s="1" t="s">
        <v>197</v>
      </c>
    </row>
    <row r="101" spans="1:6" x14ac:dyDescent="0.25">
      <c r="A101">
        <v>100</v>
      </c>
      <c r="B101">
        <v>79</v>
      </c>
      <c r="C101" s="1" t="s">
        <v>336</v>
      </c>
      <c r="D101">
        <v>23</v>
      </c>
      <c r="E101" s="1" t="s">
        <v>145</v>
      </c>
      <c r="F101" s="1" t="s">
        <v>192</v>
      </c>
    </row>
    <row r="102" spans="1:6" x14ac:dyDescent="0.25">
      <c r="A102">
        <v>101</v>
      </c>
      <c r="B102">
        <v>79</v>
      </c>
      <c r="C102" s="1" t="s">
        <v>380</v>
      </c>
      <c r="D102">
        <v>23</v>
      </c>
      <c r="E102" s="1" t="s">
        <v>189</v>
      </c>
      <c r="F102" s="1" t="s">
        <v>194</v>
      </c>
    </row>
    <row r="103" spans="1:6" x14ac:dyDescent="0.25">
      <c r="A103">
        <v>102</v>
      </c>
      <c r="B103">
        <v>79</v>
      </c>
      <c r="C103" s="1" t="s">
        <v>307</v>
      </c>
      <c r="D103">
        <v>23</v>
      </c>
      <c r="E103" s="1" t="s">
        <v>116</v>
      </c>
      <c r="F103" s="1" t="s">
        <v>194</v>
      </c>
    </row>
    <row r="104" spans="1:6" x14ac:dyDescent="0.25">
      <c r="A104">
        <v>103</v>
      </c>
      <c r="B104">
        <v>79</v>
      </c>
      <c r="C104" s="1" t="s">
        <v>198</v>
      </c>
      <c r="D104">
        <v>23</v>
      </c>
      <c r="E104" s="1" t="s">
        <v>4</v>
      </c>
      <c r="F104" s="1" t="s">
        <v>192</v>
      </c>
    </row>
    <row r="105" spans="1:6" x14ac:dyDescent="0.25">
      <c r="A105">
        <v>104</v>
      </c>
      <c r="B105">
        <v>79</v>
      </c>
      <c r="C105" s="1" t="s">
        <v>308</v>
      </c>
      <c r="D105">
        <v>23</v>
      </c>
      <c r="E105" s="1" t="s">
        <v>117</v>
      </c>
      <c r="F105" s="1" t="s">
        <v>194</v>
      </c>
    </row>
    <row r="106" spans="1:6" x14ac:dyDescent="0.25">
      <c r="A106">
        <v>105</v>
      </c>
      <c r="B106">
        <v>79</v>
      </c>
      <c r="C106" s="1" t="s">
        <v>341</v>
      </c>
      <c r="D106">
        <v>23</v>
      </c>
      <c r="E106" s="1" t="s">
        <v>150</v>
      </c>
      <c r="F106" s="1" t="s">
        <v>194</v>
      </c>
    </row>
    <row r="107" spans="1:6" x14ac:dyDescent="0.25">
      <c r="A107">
        <v>106</v>
      </c>
      <c r="B107">
        <v>79</v>
      </c>
      <c r="C107" s="1" t="s">
        <v>216</v>
      </c>
      <c r="D107">
        <v>23</v>
      </c>
      <c r="E107" s="1" t="s">
        <v>21</v>
      </c>
      <c r="F107" s="1" t="s">
        <v>194</v>
      </c>
    </row>
    <row r="108" spans="1:6" x14ac:dyDescent="0.25">
      <c r="A108">
        <v>107</v>
      </c>
      <c r="B108">
        <v>79</v>
      </c>
      <c r="C108" s="1" t="s">
        <v>309</v>
      </c>
      <c r="D108">
        <v>23</v>
      </c>
      <c r="E108" s="1" t="s">
        <v>118</v>
      </c>
      <c r="F108" s="1" t="s">
        <v>194</v>
      </c>
    </row>
    <row r="109" spans="1:6" x14ac:dyDescent="0.25">
      <c r="A109">
        <v>108</v>
      </c>
      <c r="B109">
        <v>79</v>
      </c>
      <c r="C109" s="1" t="s">
        <v>313</v>
      </c>
      <c r="D109">
        <v>23</v>
      </c>
      <c r="E109" s="1" t="s">
        <v>122</v>
      </c>
      <c r="F109" s="1" t="s">
        <v>197</v>
      </c>
    </row>
    <row r="110" spans="1:6" x14ac:dyDescent="0.25">
      <c r="A110">
        <v>109</v>
      </c>
      <c r="B110">
        <v>79</v>
      </c>
      <c r="C110" s="1" t="s">
        <v>199</v>
      </c>
      <c r="D110">
        <v>23</v>
      </c>
      <c r="E110" s="1" t="s">
        <v>5</v>
      </c>
      <c r="F110" s="1" t="s">
        <v>192</v>
      </c>
    </row>
    <row r="111" spans="1:6" x14ac:dyDescent="0.25">
      <c r="A111">
        <v>110</v>
      </c>
      <c r="B111">
        <v>79</v>
      </c>
      <c r="C111" t="s">
        <v>404</v>
      </c>
      <c r="D111">
        <v>23</v>
      </c>
      <c r="E111" t="s">
        <v>405</v>
      </c>
      <c r="F111" t="s">
        <v>194</v>
      </c>
    </row>
    <row r="112" spans="1:6" x14ac:dyDescent="0.25">
      <c r="A112">
        <v>111</v>
      </c>
      <c r="B112">
        <v>79</v>
      </c>
      <c r="C112" s="1" t="s">
        <v>264</v>
      </c>
      <c r="D112">
        <v>23</v>
      </c>
      <c r="E112" s="1" t="s">
        <v>74</v>
      </c>
      <c r="F112" s="1" t="s">
        <v>192</v>
      </c>
    </row>
    <row r="113" spans="1:6" x14ac:dyDescent="0.25">
      <c r="A113">
        <v>112</v>
      </c>
      <c r="B113">
        <v>79</v>
      </c>
      <c r="C113" t="s">
        <v>242</v>
      </c>
      <c r="D113">
        <v>23</v>
      </c>
      <c r="E113" t="s">
        <v>396</v>
      </c>
      <c r="F113" t="s">
        <v>192</v>
      </c>
    </row>
    <row r="114" spans="1:6" x14ac:dyDescent="0.25">
      <c r="A114">
        <v>113</v>
      </c>
      <c r="B114">
        <v>79</v>
      </c>
      <c r="C114" s="1" t="s">
        <v>327</v>
      </c>
      <c r="D114">
        <v>23</v>
      </c>
      <c r="E114" s="1" t="s">
        <v>136</v>
      </c>
      <c r="F114" s="1" t="s">
        <v>192</v>
      </c>
    </row>
    <row r="115" spans="1:6" x14ac:dyDescent="0.25">
      <c r="A115">
        <v>114</v>
      </c>
      <c r="B115">
        <v>79</v>
      </c>
      <c r="C115" s="1" t="s">
        <v>375</v>
      </c>
      <c r="D115">
        <v>23</v>
      </c>
      <c r="E115" s="1" t="s">
        <v>184</v>
      </c>
      <c r="F115" s="1" t="s">
        <v>192</v>
      </c>
    </row>
    <row r="116" spans="1:6" x14ac:dyDescent="0.25">
      <c r="A116">
        <v>115</v>
      </c>
      <c r="B116">
        <v>79</v>
      </c>
      <c r="C116" s="1" t="s">
        <v>217</v>
      </c>
      <c r="D116">
        <v>23</v>
      </c>
      <c r="E116" s="1" t="s">
        <v>22</v>
      </c>
      <c r="F116" s="1" t="s">
        <v>197</v>
      </c>
    </row>
    <row r="117" spans="1:6" x14ac:dyDescent="0.25">
      <c r="A117">
        <v>116</v>
      </c>
      <c r="B117">
        <v>79</v>
      </c>
      <c r="C117" s="1" t="s">
        <v>288</v>
      </c>
      <c r="D117">
        <v>23</v>
      </c>
      <c r="E117" s="1" t="s">
        <v>98</v>
      </c>
      <c r="F117" s="1" t="s">
        <v>206</v>
      </c>
    </row>
    <row r="118" spans="1:6" x14ac:dyDescent="0.25">
      <c r="A118">
        <v>117</v>
      </c>
      <c r="B118">
        <v>79</v>
      </c>
      <c r="C118" s="1" t="s">
        <v>314</v>
      </c>
      <c r="D118">
        <v>23</v>
      </c>
      <c r="E118" s="1" t="s">
        <v>123</v>
      </c>
      <c r="F118" s="1" t="s">
        <v>194</v>
      </c>
    </row>
    <row r="119" spans="1:6" x14ac:dyDescent="0.25">
      <c r="A119">
        <v>118</v>
      </c>
      <c r="B119">
        <v>79</v>
      </c>
      <c r="C119" s="1" t="s">
        <v>376</v>
      </c>
      <c r="D119">
        <v>23</v>
      </c>
      <c r="E119" s="1" t="s">
        <v>185</v>
      </c>
      <c r="F119" s="1" t="s">
        <v>194</v>
      </c>
    </row>
    <row r="120" spans="1:6" x14ac:dyDescent="0.25">
      <c r="A120">
        <v>119</v>
      </c>
      <c r="B120">
        <v>79</v>
      </c>
      <c r="C120" s="1" t="s">
        <v>237</v>
      </c>
      <c r="D120">
        <v>23</v>
      </c>
      <c r="E120" s="1" t="s">
        <v>47</v>
      </c>
      <c r="F120" s="1" t="s">
        <v>197</v>
      </c>
    </row>
    <row r="121" spans="1:6" x14ac:dyDescent="0.25">
      <c r="A121">
        <v>120</v>
      </c>
      <c r="B121">
        <v>76</v>
      </c>
      <c r="C121" t="s">
        <v>243</v>
      </c>
      <c r="D121">
        <v>22</v>
      </c>
      <c r="E121" t="s">
        <v>397</v>
      </c>
      <c r="F121" t="s">
        <v>192</v>
      </c>
    </row>
    <row r="122" spans="1:6" x14ac:dyDescent="0.25">
      <c r="A122">
        <v>121</v>
      </c>
      <c r="B122">
        <v>76</v>
      </c>
      <c r="C122" t="s">
        <v>240</v>
      </c>
      <c r="D122">
        <v>22</v>
      </c>
      <c r="E122" t="s">
        <v>430</v>
      </c>
      <c r="F122" t="s">
        <v>192</v>
      </c>
    </row>
    <row r="123" spans="1:6" x14ac:dyDescent="0.25">
      <c r="A123">
        <v>122</v>
      </c>
      <c r="B123">
        <v>76</v>
      </c>
      <c r="C123" s="1" t="s">
        <v>292</v>
      </c>
      <c r="D123">
        <v>22</v>
      </c>
      <c r="E123" s="1" t="s">
        <v>102</v>
      </c>
      <c r="F123" s="1" t="s">
        <v>194</v>
      </c>
    </row>
    <row r="124" spans="1:6" x14ac:dyDescent="0.25">
      <c r="A124">
        <v>123</v>
      </c>
      <c r="B124">
        <v>76</v>
      </c>
      <c r="C124" s="1" t="s">
        <v>207</v>
      </c>
      <c r="D124">
        <v>22</v>
      </c>
      <c r="E124" s="1" t="s">
        <v>12</v>
      </c>
      <c r="F124" s="1" t="s">
        <v>194</v>
      </c>
    </row>
    <row r="125" spans="1:6" x14ac:dyDescent="0.25">
      <c r="A125">
        <v>124</v>
      </c>
      <c r="B125">
        <v>76</v>
      </c>
      <c r="C125" s="1" t="s">
        <v>211</v>
      </c>
      <c r="D125">
        <v>22</v>
      </c>
      <c r="E125" s="1" t="s">
        <v>16</v>
      </c>
      <c r="F125" s="1" t="s">
        <v>206</v>
      </c>
    </row>
    <row r="126" spans="1:6" x14ac:dyDescent="0.25">
      <c r="A126">
        <v>125</v>
      </c>
      <c r="B126">
        <v>76</v>
      </c>
      <c r="C126" s="1" t="s">
        <v>221</v>
      </c>
      <c r="D126">
        <v>22</v>
      </c>
      <c r="E126" s="1" t="s">
        <v>26</v>
      </c>
      <c r="F126" s="1" t="s">
        <v>197</v>
      </c>
    </row>
    <row r="127" spans="1:6" x14ac:dyDescent="0.25">
      <c r="A127">
        <v>126</v>
      </c>
      <c r="B127">
        <v>76</v>
      </c>
      <c r="C127" t="s">
        <v>413</v>
      </c>
      <c r="D127">
        <v>22</v>
      </c>
      <c r="E127" t="s">
        <v>414</v>
      </c>
      <c r="F127" t="s">
        <v>197</v>
      </c>
    </row>
    <row r="128" spans="1:6" x14ac:dyDescent="0.25">
      <c r="A128">
        <v>127</v>
      </c>
      <c r="B128">
        <v>76</v>
      </c>
      <c r="C128" s="1" t="s">
        <v>301</v>
      </c>
      <c r="D128">
        <v>22</v>
      </c>
      <c r="E128" s="1" t="s">
        <v>111</v>
      </c>
      <c r="F128" s="1" t="s">
        <v>194</v>
      </c>
    </row>
    <row r="129" spans="1:6" x14ac:dyDescent="0.25">
      <c r="A129">
        <v>128</v>
      </c>
      <c r="B129">
        <v>76</v>
      </c>
      <c r="C129" s="1" t="s">
        <v>381</v>
      </c>
      <c r="D129">
        <v>22</v>
      </c>
      <c r="E129" s="1" t="s">
        <v>190</v>
      </c>
      <c r="F129" s="1" t="s">
        <v>197</v>
      </c>
    </row>
    <row r="130" spans="1:6" x14ac:dyDescent="0.25">
      <c r="A130">
        <v>129</v>
      </c>
      <c r="B130">
        <v>76</v>
      </c>
      <c r="C130" s="1" t="s">
        <v>200</v>
      </c>
      <c r="D130">
        <v>22</v>
      </c>
      <c r="E130" s="1" t="s">
        <v>6</v>
      </c>
      <c r="F130" s="1" t="s">
        <v>192</v>
      </c>
    </row>
    <row r="131" spans="1:6" x14ac:dyDescent="0.25">
      <c r="A131">
        <v>130</v>
      </c>
      <c r="B131">
        <v>76</v>
      </c>
      <c r="C131" s="1" t="s">
        <v>255</v>
      </c>
      <c r="D131">
        <v>22</v>
      </c>
      <c r="E131" s="1" t="s">
        <v>65</v>
      </c>
      <c r="F131" s="1" t="s">
        <v>206</v>
      </c>
    </row>
    <row r="132" spans="1:6" x14ac:dyDescent="0.25">
      <c r="A132">
        <v>131</v>
      </c>
      <c r="B132">
        <v>72</v>
      </c>
      <c r="C132" s="1" t="s">
        <v>328</v>
      </c>
      <c r="D132">
        <v>21</v>
      </c>
      <c r="E132" s="1" t="s">
        <v>137</v>
      </c>
      <c r="F132" s="1" t="s">
        <v>192</v>
      </c>
    </row>
    <row r="133" spans="1:6" x14ac:dyDescent="0.25">
      <c r="A133">
        <v>132</v>
      </c>
      <c r="B133">
        <v>72</v>
      </c>
      <c r="C133" s="1" t="s">
        <v>372</v>
      </c>
      <c r="D133">
        <v>21</v>
      </c>
      <c r="E133" s="1" t="s">
        <v>181</v>
      </c>
      <c r="F133" s="1" t="s">
        <v>206</v>
      </c>
    </row>
    <row r="134" spans="1:6" x14ac:dyDescent="0.25">
      <c r="A134">
        <v>133</v>
      </c>
      <c r="B134">
        <v>72</v>
      </c>
      <c r="C134" s="1" t="s">
        <v>285</v>
      </c>
      <c r="D134">
        <v>21</v>
      </c>
      <c r="E134" s="1" t="s">
        <v>95</v>
      </c>
      <c r="F134" s="1" t="s">
        <v>197</v>
      </c>
    </row>
    <row r="135" spans="1:6" x14ac:dyDescent="0.25">
      <c r="A135">
        <v>134</v>
      </c>
      <c r="B135">
        <v>72</v>
      </c>
      <c r="C135" t="s">
        <v>432</v>
      </c>
      <c r="D135">
        <v>21</v>
      </c>
      <c r="E135" t="s">
        <v>433</v>
      </c>
      <c r="F135" t="s">
        <v>192</v>
      </c>
    </row>
    <row r="136" spans="1:6" x14ac:dyDescent="0.25">
      <c r="A136">
        <v>135</v>
      </c>
      <c r="B136">
        <v>72</v>
      </c>
      <c r="C136" s="1" t="s">
        <v>344</v>
      </c>
      <c r="D136">
        <v>21</v>
      </c>
      <c r="E136" s="1" t="s">
        <v>153</v>
      </c>
      <c r="F136" s="1" t="s">
        <v>197</v>
      </c>
    </row>
    <row r="137" spans="1:6" x14ac:dyDescent="0.25">
      <c r="A137">
        <v>136</v>
      </c>
      <c r="B137">
        <v>72</v>
      </c>
      <c r="C137" s="1" t="s">
        <v>333</v>
      </c>
      <c r="D137">
        <v>21</v>
      </c>
      <c r="E137" s="1" t="s">
        <v>142</v>
      </c>
      <c r="F137" s="1" t="s">
        <v>194</v>
      </c>
    </row>
    <row r="138" spans="1:6" x14ac:dyDescent="0.25">
      <c r="A138">
        <v>137</v>
      </c>
      <c r="B138">
        <v>72</v>
      </c>
      <c r="C138" t="s">
        <v>243</v>
      </c>
      <c r="D138">
        <v>21</v>
      </c>
      <c r="E138" t="s">
        <v>431</v>
      </c>
      <c r="F138" t="s">
        <v>192</v>
      </c>
    </row>
    <row r="139" spans="1:6" x14ac:dyDescent="0.25">
      <c r="A139">
        <v>138</v>
      </c>
      <c r="B139">
        <v>72</v>
      </c>
      <c r="C139" s="1" t="s">
        <v>334</v>
      </c>
      <c r="D139">
        <v>21</v>
      </c>
      <c r="E139" s="1" t="s">
        <v>143</v>
      </c>
      <c r="F139" s="1" t="s">
        <v>194</v>
      </c>
    </row>
    <row r="140" spans="1:6" x14ac:dyDescent="0.25">
      <c r="A140">
        <v>139</v>
      </c>
      <c r="B140">
        <v>72</v>
      </c>
      <c r="C140" s="1" t="s">
        <v>251</v>
      </c>
      <c r="D140">
        <v>21</v>
      </c>
      <c r="E140" s="1" t="s">
        <v>61</v>
      </c>
      <c r="F140" s="1" t="s">
        <v>192</v>
      </c>
    </row>
    <row r="141" spans="1:6" x14ac:dyDescent="0.25">
      <c r="A141">
        <v>140</v>
      </c>
      <c r="B141">
        <v>72</v>
      </c>
      <c r="C141" s="1" t="s">
        <v>302</v>
      </c>
      <c r="D141">
        <v>21</v>
      </c>
      <c r="E141" s="1" t="s">
        <v>112</v>
      </c>
      <c r="F141" s="1" t="s">
        <v>206</v>
      </c>
    </row>
    <row r="142" spans="1:6" x14ac:dyDescent="0.25">
      <c r="A142">
        <v>141</v>
      </c>
      <c r="B142">
        <v>72</v>
      </c>
      <c r="C142" s="1" t="s">
        <v>235</v>
      </c>
      <c r="D142">
        <v>21</v>
      </c>
      <c r="E142" s="1" t="s">
        <v>43</v>
      </c>
      <c r="F142" s="1" t="s">
        <v>194</v>
      </c>
    </row>
    <row r="143" spans="1:6" x14ac:dyDescent="0.25">
      <c r="A143">
        <v>142</v>
      </c>
      <c r="B143">
        <v>72</v>
      </c>
      <c r="C143" s="1" t="s">
        <v>222</v>
      </c>
      <c r="D143">
        <v>21</v>
      </c>
      <c r="E143" s="1" t="s">
        <v>27</v>
      </c>
      <c r="F143" s="1" t="s">
        <v>197</v>
      </c>
    </row>
    <row r="144" spans="1:6" x14ac:dyDescent="0.25">
      <c r="A144">
        <v>143</v>
      </c>
      <c r="B144">
        <v>72</v>
      </c>
      <c r="C144" s="1" t="s">
        <v>223</v>
      </c>
      <c r="D144">
        <v>21</v>
      </c>
      <c r="E144" s="1" t="s">
        <v>28</v>
      </c>
      <c r="F144" s="1" t="s">
        <v>197</v>
      </c>
    </row>
    <row r="145" spans="1:6" x14ac:dyDescent="0.25">
      <c r="A145">
        <v>144</v>
      </c>
      <c r="B145">
        <v>72</v>
      </c>
      <c r="C145" s="1" t="s">
        <v>218</v>
      </c>
      <c r="D145">
        <v>21</v>
      </c>
      <c r="E145" s="1" t="s">
        <v>23</v>
      </c>
      <c r="F145" s="1" t="s">
        <v>194</v>
      </c>
    </row>
    <row r="146" spans="1:6" x14ac:dyDescent="0.25">
      <c r="A146">
        <v>145</v>
      </c>
      <c r="B146">
        <v>72</v>
      </c>
      <c r="C146" s="1" t="s">
        <v>212</v>
      </c>
      <c r="D146">
        <v>21</v>
      </c>
      <c r="E146" s="1" t="s">
        <v>17</v>
      </c>
      <c r="F146" s="1" t="s">
        <v>192</v>
      </c>
    </row>
    <row r="147" spans="1:6" x14ac:dyDescent="0.25">
      <c r="A147">
        <v>146</v>
      </c>
      <c r="B147">
        <v>69</v>
      </c>
      <c r="C147" t="s">
        <v>371</v>
      </c>
      <c r="D147">
        <v>20</v>
      </c>
      <c r="E147" t="s">
        <v>389</v>
      </c>
      <c r="F147" t="s">
        <v>194</v>
      </c>
    </row>
    <row r="148" spans="1:6" x14ac:dyDescent="0.25">
      <c r="A148">
        <v>147</v>
      </c>
      <c r="B148">
        <v>69</v>
      </c>
      <c r="C148" t="s">
        <v>455</v>
      </c>
      <c r="D148">
        <v>20</v>
      </c>
      <c r="E148" t="s">
        <v>456</v>
      </c>
      <c r="F148" t="s">
        <v>206</v>
      </c>
    </row>
    <row r="149" spans="1:6" x14ac:dyDescent="0.25">
      <c r="A149">
        <v>148</v>
      </c>
      <c r="B149">
        <v>69</v>
      </c>
      <c r="C149" s="1" t="s">
        <v>230</v>
      </c>
      <c r="D149">
        <v>20</v>
      </c>
      <c r="E149" s="1" t="s">
        <v>39</v>
      </c>
      <c r="F149" s="1" t="s">
        <v>197</v>
      </c>
    </row>
    <row r="150" spans="1:6" x14ac:dyDescent="0.25">
      <c r="A150">
        <v>149</v>
      </c>
      <c r="B150">
        <v>69</v>
      </c>
      <c r="C150" t="s">
        <v>256</v>
      </c>
      <c r="D150">
        <v>20</v>
      </c>
      <c r="E150" t="s">
        <v>399</v>
      </c>
      <c r="F150" t="s">
        <v>206</v>
      </c>
    </row>
    <row r="151" spans="1:6" x14ac:dyDescent="0.25">
      <c r="A151">
        <v>150</v>
      </c>
      <c r="B151">
        <v>69</v>
      </c>
      <c r="C151" s="1" t="s">
        <v>201</v>
      </c>
      <c r="D151">
        <v>20</v>
      </c>
      <c r="E151" s="1" t="s">
        <v>7</v>
      </c>
      <c r="F151" s="1" t="s">
        <v>197</v>
      </c>
    </row>
    <row r="152" spans="1:6" x14ac:dyDescent="0.25">
      <c r="A152">
        <v>151</v>
      </c>
      <c r="B152">
        <v>69</v>
      </c>
      <c r="C152" s="1" t="s">
        <v>350</v>
      </c>
      <c r="D152">
        <v>20</v>
      </c>
      <c r="E152" s="1" t="s">
        <v>159</v>
      </c>
      <c r="F152" s="1" t="s">
        <v>197</v>
      </c>
    </row>
    <row r="153" spans="1:6" x14ac:dyDescent="0.25">
      <c r="A153">
        <v>152</v>
      </c>
      <c r="B153">
        <v>69</v>
      </c>
      <c r="C153" t="s">
        <v>390</v>
      </c>
      <c r="D153">
        <v>20</v>
      </c>
      <c r="E153" t="s">
        <v>391</v>
      </c>
      <c r="F153" t="s">
        <v>197</v>
      </c>
    </row>
    <row r="154" spans="1:6" x14ac:dyDescent="0.25">
      <c r="A154">
        <v>153</v>
      </c>
      <c r="B154">
        <v>69</v>
      </c>
      <c r="C154" s="1" t="s">
        <v>360</v>
      </c>
      <c r="D154">
        <v>20</v>
      </c>
      <c r="E154" s="1" t="s">
        <v>169</v>
      </c>
      <c r="F154" s="1" t="s">
        <v>194</v>
      </c>
    </row>
    <row r="155" spans="1:6" x14ac:dyDescent="0.25">
      <c r="A155">
        <v>154</v>
      </c>
      <c r="B155">
        <v>66</v>
      </c>
      <c r="C155" s="1" t="s">
        <v>224</v>
      </c>
      <c r="D155">
        <v>19</v>
      </c>
      <c r="E155" s="1" t="s">
        <v>29</v>
      </c>
      <c r="F155" s="1" t="s">
        <v>197</v>
      </c>
    </row>
    <row r="156" spans="1:6" x14ac:dyDescent="0.25">
      <c r="A156">
        <v>155</v>
      </c>
      <c r="B156">
        <v>66</v>
      </c>
      <c r="C156" s="1" t="s">
        <v>202</v>
      </c>
      <c r="D156">
        <v>19</v>
      </c>
      <c r="E156" s="1" t="s">
        <v>8</v>
      </c>
      <c r="F156" s="1" t="s">
        <v>192</v>
      </c>
    </row>
    <row r="157" spans="1:6" x14ac:dyDescent="0.25">
      <c r="A157">
        <v>156</v>
      </c>
      <c r="B157">
        <v>66</v>
      </c>
      <c r="C157" t="s">
        <v>441</v>
      </c>
      <c r="D157">
        <v>19</v>
      </c>
      <c r="E157" t="s">
        <v>442</v>
      </c>
      <c r="F157" t="s">
        <v>192</v>
      </c>
    </row>
    <row r="158" spans="1:6" x14ac:dyDescent="0.25">
      <c r="A158">
        <v>157</v>
      </c>
      <c r="B158">
        <v>66</v>
      </c>
      <c r="C158" s="1" t="s">
        <v>329</v>
      </c>
      <c r="D158">
        <v>19</v>
      </c>
      <c r="E158" s="1" t="s">
        <v>138</v>
      </c>
      <c r="F158" s="1" t="s">
        <v>197</v>
      </c>
    </row>
    <row r="159" spans="1:6" x14ac:dyDescent="0.25">
      <c r="A159">
        <v>158</v>
      </c>
      <c r="B159">
        <v>66</v>
      </c>
      <c r="C159" s="1" t="s">
        <v>203</v>
      </c>
      <c r="D159">
        <v>19</v>
      </c>
      <c r="E159" s="1" t="s">
        <v>9</v>
      </c>
      <c r="F159" s="1" t="s">
        <v>192</v>
      </c>
    </row>
    <row r="160" spans="1:6" x14ac:dyDescent="0.25">
      <c r="A160">
        <v>159</v>
      </c>
      <c r="B160">
        <v>66</v>
      </c>
      <c r="C160" s="1" t="s">
        <v>338</v>
      </c>
      <c r="D160">
        <v>19</v>
      </c>
      <c r="E160" s="1" t="s">
        <v>147</v>
      </c>
      <c r="F160" s="1" t="s">
        <v>233</v>
      </c>
    </row>
    <row r="161" spans="1:6" x14ac:dyDescent="0.25">
      <c r="A161">
        <v>160</v>
      </c>
      <c r="B161">
        <v>66</v>
      </c>
      <c r="C161" s="1" t="s">
        <v>351</v>
      </c>
      <c r="D161">
        <v>19</v>
      </c>
      <c r="E161" s="1" t="s">
        <v>160</v>
      </c>
      <c r="F161" s="1" t="s">
        <v>306</v>
      </c>
    </row>
    <row r="162" spans="1:6" x14ac:dyDescent="0.25">
      <c r="A162">
        <v>161</v>
      </c>
      <c r="B162">
        <v>66</v>
      </c>
      <c r="C162" s="1" t="s">
        <v>377</v>
      </c>
      <c r="D162">
        <v>19</v>
      </c>
      <c r="E162" s="1" t="s">
        <v>186</v>
      </c>
      <c r="F162" s="1" t="s">
        <v>194</v>
      </c>
    </row>
    <row r="163" spans="1:6" x14ac:dyDescent="0.25">
      <c r="A163">
        <v>162</v>
      </c>
      <c r="B163">
        <v>66</v>
      </c>
      <c r="C163" t="s">
        <v>419</v>
      </c>
      <c r="D163">
        <v>19</v>
      </c>
      <c r="E163" t="s">
        <v>420</v>
      </c>
      <c r="F163" t="s">
        <v>197</v>
      </c>
    </row>
    <row r="164" spans="1:6" x14ac:dyDescent="0.25">
      <c r="A164">
        <v>163</v>
      </c>
      <c r="B164">
        <v>66</v>
      </c>
      <c r="C164" s="1" t="s">
        <v>234</v>
      </c>
      <c r="D164">
        <v>19</v>
      </c>
      <c r="E164" s="1" t="s">
        <v>42</v>
      </c>
      <c r="F164" s="1" t="s">
        <v>192</v>
      </c>
    </row>
    <row r="165" spans="1:6" x14ac:dyDescent="0.25">
      <c r="A165">
        <v>164</v>
      </c>
      <c r="B165">
        <v>66</v>
      </c>
      <c r="C165" s="1" t="s">
        <v>225</v>
      </c>
      <c r="D165">
        <v>19</v>
      </c>
      <c r="E165" s="1" t="s">
        <v>30</v>
      </c>
      <c r="F165" s="1" t="s">
        <v>197</v>
      </c>
    </row>
    <row r="166" spans="1:6" x14ac:dyDescent="0.25">
      <c r="A166">
        <v>165</v>
      </c>
      <c r="B166">
        <v>62</v>
      </c>
      <c r="C166" s="1" t="s">
        <v>299</v>
      </c>
      <c r="D166">
        <v>18</v>
      </c>
      <c r="E166" s="1" t="s">
        <v>109</v>
      </c>
      <c r="F166" s="1" t="s">
        <v>192</v>
      </c>
    </row>
    <row r="167" spans="1:6" x14ac:dyDescent="0.25">
      <c r="A167">
        <v>166</v>
      </c>
      <c r="B167">
        <v>62</v>
      </c>
      <c r="C167" s="1" t="s">
        <v>361</v>
      </c>
      <c r="D167">
        <v>18</v>
      </c>
      <c r="E167" s="1" t="s">
        <v>170</v>
      </c>
      <c r="F167" s="1" t="s">
        <v>306</v>
      </c>
    </row>
    <row r="168" spans="1:6" x14ac:dyDescent="0.25">
      <c r="A168">
        <v>167</v>
      </c>
      <c r="B168">
        <v>62</v>
      </c>
      <c r="C168" s="1" t="s">
        <v>287</v>
      </c>
      <c r="D168">
        <v>18</v>
      </c>
      <c r="E168" s="1" t="s">
        <v>97</v>
      </c>
      <c r="F168" s="1" t="s">
        <v>197</v>
      </c>
    </row>
    <row r="169" spans="1:6" x14ac:dyDescent="0.25">
      <c r="A169">
        <v>168</v>
      </c>
      <c r="B169">
        <v>62</v>
      </c>
      <c r="C169" s="1" t="s">
        <v>322</v>
      </c>
      <c r="D169">
        <v>18</v>
      </c>
      <c r="E169" s="1" t="s">
        <v>131</v>
      </c>
      <c r="F169" s="1" t="s">
        <v>192</v>
      </c>
    </row>
    <row r="170" spans="1:6" x14ac:dyDescent="0.25">
      <c r="A170">
        <v>169</v>
      </c>
      <c r="B170">
        <v>62</v>
      </c>
      <c r="C170" t="s">
        <v>258</v>
      </c>
      <c r="D170">
        <v>18</v>
      </c>
      <c r="E170" t="s">
        <v>452</v>
      </c>
      <c r="F170" t="s">
        <v>206</v>
      </c>
    </row>
    <row r="171" spans="1:6" x14ac:dyDescent="0.25">
      <c r="A171">
        <v>170</v>
      </c>
      <c r="B171">
        <v>62</v>
      </c>
      <c r="C171" s="1" t="s">
        <v>293</v>
      </c>
      <c r="D171">
        <v>18</v>
      </c>
      <c r="E171" s="1" t="s">
        <v>103</v>
      </c>
      <c r="F171" s="1" t="s">
        <v>192</v>
      </c>
    </row>
    <row r="172" spans="1:6" x14ac:dyDescent="0.25">
      <c r="A172">
        <v>171</v>
      </c>
      <c r="B172">
        <v>62</v>
      </c>
      <c r="C172" s="1" t="s">
        <v>330</v>
      </c>
      <c r="D172">
        <v>18</v>
      </c>
      <c r="E172" s="1" t="s">
        <v>139</v>
      </c>
      <c r="F172" s="1" t="s">
        <v>197</v>
      </c>
    </row>
    <row r="173" spans="1:6" x14ac:dyDescent="0.25">
      <c r="A173">
        <v>172</v>
      </c>
      <c r="B173">
        <v>59</v>
      </c>
      <c r="C173" s="1" t="s">
        <v>258</v>
      </c>
      <c r="D173">
        <v>17</v>
      </c>
      <c r="E173" s="1" t="s">
        <v>68</v>
      </c>
      <c r="F173" s="1" t="s">
        <v>206</v>
      </c>
    </row>
    <row r="174" spans="1:6" x14ac:dyDescent="0.25">
      <c r="A174">
        <v>173</v>
      </c>
      <c r="B174">
        <v>59</v>
      </c>
      <c r="C174" t="s">
        <v>446</v>
      </c>
      <c r="D174">
        <v>17</v>
      </c>
      <c r="E174" t="s">
        <v>447</v>
      </c>
      <c r="F174" t="s">
        <v>192</v>
      </c>
    </row>
    <row r="175" spans="1:6" x14ac:dyDescent="0.25">
      <c r="A175">
        <v>174</v>
      </c>
      <c r="B175">
        <v>59</v>
      </c>
      <c r="C175" s="1" t="s">
        <v>253</v>
      </c>
      <c r="D175">
        <v>17</v>
      </c>
      <c r="E175" s="1" t="s">
        <v>63</v>
      </c>
      <c r="F175" s="1" t="s">
        <v>206</v>
      </c>
    </row>
    <row r="176" spans="1:6" x14ac:dyDescent="0.25">
      <c r="A176">
        <v>175</v>
      </c>
      <c r="B176">
        <v>59</v>
      </c>
      <c r="C176" s="1" t="s">
        <v>229</v>
      </c>
      <c r="D176">
        <v>17</v>
      </c>
      <c r="E176" s="1" t="s">
        <v>38</v>
      </c>
      <c r="F176" s="1" t="s">
        <v>197</v>
      </c>
    </row>
    <row r="177" spans="1:6" x14ac:dyDescent="0.25">
      <c r="A177">
        <v>176</v>
      </c>
      <c r="B177">
        <v>59</v>
      </c>
      <c r="C177" t="s">
        <v>417</v>
      </c>
      <c r="D177">
        <v>17</v>
      </c>
      <c r="E177" t="s">
        <v>418</v>
      </c>
      <c r="F177" t="s">
        <v>197</v>
      </c>
    </row>
    <row r="178" spans="1:6" x14ac:dyDescent="0.25">
      <c r="A178">
        <v>177</v>
      </c>
      <c r="B178">
        <v>59</v>
      </c>
      <c r="C178" s="1" t="s">
        <v>366</v>
      </c>
      <c r="D178">
        <v>17</v>
      </c>
      <c r="E178" s="1" t="s">
        <v>175</v>
      </c>
      <c r="F178" s="1" t="s">
        <v>192</v>
      </c>
    </row>
    <row r="179" spans="1:6" x14ac:dyDescent="0.25">
      <c r="A179">
        <v>178</v>
      </c>
      <c r="B179">
        <v>59</v>
      </c>
      <c r="C179" s="1" t="s">
        <v>331</v>
      </c>
      <c r="D179">
        <v>17</v>
      </c>
      <c r="E179" s="1" t="s">
        <v>140</v>
      </c>
      <c r="F179" s="1" t="s">
        <v>197</v>
      </c>
    </row>
    <row r="180" spans="1:6" x14ac:dyDescent="0.25">
      <c r="A180">
        <v>179</v>
      </c>
      <c r="B180">
        <v>59</v>
      </c>
      <c r="C180" t="s">
        <v>195</v>
      </c>
      <c r="D180">
        <v>17</v>
      </c>
      <c r="E180" t="s">
        <v>423</v>
      </c>
      <c r="F180" t="s">
        <v>192</v>
      </c>
    </row>
    <row r="181" spans="1:6" x14ac:dyDescent="0.25">
      <c r="A181">
        <v>180</v>
      </c>
      <c r="B181">
        <v>59</v>
      </c>
      <c r="C181" s="1" t="s">
        <v>310</v>
      </c>
      <c r="D181">
        <v>17</v>
      </c>
      <c r="E181" s="1" t="s">
        <v>119</v>
      </c>
      <c r="F181" s="1" t="s">
        <v>306</v>
      </c>
    </row>
    <row r="182" spans="1:6" x14ac:dyDescent="0.25">
      <c r="A182">
        <v>181</v>
      </c>
      <c r="B182">
        <v>55</v>
      </c>
      <c r="C182" t="s">
        <v>466</v>
      </c>
      <c r="D182">
        <v>16</v>
      </c>
      <c r="E182" t="s">
        <v>467</v>
      </c>
      <c r="F182" t="s">
        <v>206</v>
      </c>
    </row>
    <row r="183" spans="1:6" x14ac:dyDescent="0.25">
      <c r="A183">
        <v>182</v>
      </c>
      <c r="B183">
        <v>55</v>
      </c>
      <c r="C183" t="s">
        <v>400</v>
      </c>
      <c r="D183">
        <v>16</v>
      </c>
      <c r="E183" t="s">
        <v>401</v>
      </c>
      <c r="F183" t="s">
        <v>194</v>
      </c>
    </row>
    <row r="184" spans="1:6" x14ac:dyDescent="0.25">
      <c r="A184">
        <v>183</v>
      </c>
      <c r="B184">
        <v>55</v>
      </c>
      <c r="C184" s="1" t="s">
        <v>252</v>
      </c>
      <c r="D184">
        <v>16</v>
      </c>
      <c r="E184" s="1" t="s">
        <v>62</v>
      </c>
      <c r="F184" s="1" t="s">
        <v>194</v>
      </c>
    </row>
    <row r="185" spans="1:6" x14ac:dyDescent="0.25">
      <c r="A185">
        <v>184</v>
      </c>
      <c r="B185">
        <v>55</v>
      </c>
      <c r="C185" s="1" t="s">
        <v>260</v>
      </c>
      <c r="D185">
        <v>16</v>
      </c>
      <c r="E185" s="1" t="s">
        <v>70</v>
      </c>
      <c r="F185" s="1" t="s">
        <v>194</v>
      </c>
    </row>
    <row r="186" spans="1:6" x14ac:dyDescent="0.25">
      <c r="A186">
        <v>185</v>
      </c>
      <c r="B186">
        <v>55</v>
      </c>
      <c r="C186" t="s">
        <v>444</v>
      </c>
      <c r="D186">
        <v>16</v>
      </c>
      <c r="E186" t="s">
        <v>445</v>
      </c>
      <c r="F186" t="s">
        <v>192</v>
      </c>
    </row>
    <row r="187" spans="1:6" x14ac:dyDescent="0.25">
      <c r="A187">
        <v>186</v>
      </c>
      <c r="B187">
        <v>55</v>
      </c>
      <c r="C187" t="s">
        <v>371</v>
      </c>
      <c r="D187">
        <v>16</v>
      </c>
      <c r="E187" t="s">
        <v>410</v>
      </c>
      <c r="F187" t="s">
        <v>194</v>
      </c>
    </row>
    <row r="188" spans="1:6" x14ac:dyDescent="0.25">
      <c r="A188">
        <v>187</v>
      </c>
      <c r="B188">
        <v>55</v>
      </c>
      <c r="C188" s="1" t="s">
        <v>256</v>
      </c>
      <c r="D188">
        <v>16</v>
      </c>
      <c r="E188" s="1" t="s">
        <v>66</v>
      </c>
      <c r="F188" s="1" t="s">
        <v>206</v>
      </c>
    </row>
    <row r="189" spans="1:6" x14ac:dyDescent="0.25">
      <c r="A189">
        <v>188</v>
      </c>
      <c r="B189">
        <v>52</v>
      </c>
      <c r="C189" s="1" t="s">
        <v>195</v>
      </c>
      <c r="D189">
        <v>15</v>
      </c>
      <c r="E189" s="1" t="s">
        <v>2</v>
      </c>
      <c r="F189" s="1" t="s">
        <v>192</v>
      </c>
    </row>
    <row r="190" spans="1:6" x14ac:dyDescent="0.25">
      <c r="A190">
        <v>189</v>
      </c>
      <c r="B190">
        <v>52</v>
      </c>
      <c r="C190" s="1" t="s">
        <v>257</v>
      </c>
      <c r="D190">
        <v>15</v>
      </c>
      <c r="E190" s="1" t="s">
        <v>67</v>
      </c>
      <c r="F190" s="1" t="s">
        <v>197</v>
      </c>
    </row>
    <row r="191" spans="1:6" x14ac:dyDescent="0.25">
      <c r="A191">
        <v>190</v>
      </c>
      <c r="B191">
        <v>52</v>
      </c>
      <c r="C191" t="s">
        <v>408</v>
      </c>
      <c r="D191">
        <v>15</v>
      </c>
      <c r="E191" t="s">
        <v>409</v>
      </c>
      <c r="F191" t="s">
        <v>194</v>
      </c>
    </row>
    <row r="192" spans="1:6" x14ac:dyDescent="0.25">
      <c r="A192">
        <v>191</v>
      </c>
      <c r="B192">
        <v>52</v>
      </c>
      <c r="C192" t="s">
        <v>421</v>
      </c>
      <c r="D192">
        <v>15</v>
      </c>
      <c r="E192" t="s">
        <v>422</v>
      </c>
      <c r="F192" t="s">
        <v>197</v>
      </c>
    </row>
    <row r="193" spans="1:6" x14ac:dyDescent="0.25">
      <c r="A193">
        <v>192</v>
      </c>
      <c r="B193">
        <v>52</v>
      </c>
      <c r="C193" s="1" t="s">
        <v>357</v>
      </c>
      <c r="D193">
        <v>15</v>
      </c>
      <c r="E193" s="1" t="s">
        <v>166</v>
      </c>
      <c r="F193" s="1" t="s">
        <v>306</v>
      </c>
    </row>
    <row r="194" spans="1:6" x14ac:dyDescent="0.25">
      <c r="A194">
        <v>193</v>
      </c>
      <c r="B194">
        <v>52</v>
      </c>
      <c r="C194" s="1" t="s">
        <v>373</v>
      </c>
      <c r="D194">
        <v>15</v>
      </c>
      <c r="E194" s="1" t="s">
        <v>182</v>
      </c>
      <c r="F194" s="1" t="s">
        <v>197</v>
      </c>
    </row>
    <row r="195" spans="1:6" x14ac:dyDescent="0.25">
      <c r="A195">
        <v>194</v>
      </c>
      <c r="B195">
        <v>52</v>
      </c>
      <c r="C195" s="1" t="s">
        <v>374</v>
      </c>
      <c r="D195">
        <v>15</v>
      </c>
      <c r="E195" s="1" t="s">
        <v>183</v>
      </c>
      <c r="F195" s="1" t="s">
        <v>192</v>
      </c>
    </row>
    <row r="196" spans="1:6" x14ac:dyDescent="0.25">
      <c r="A196">
        <v>195</v>
      </c>
      <c r="B196">
        <v>52</v>
      </c>
      <c r="C196" s="1" t="s">
        <v>367</v>
      </c>
      <c r="D196">
        <v>15</v>
      </c>
      <c r="E196" s="1" t="s">
        <v>176</v>
      </c>
      <c r="F196" s="1" t="s">
        <v>192</v>
      </c>
    </row>
    <row r="197" spans="1:6" x14ac:dyDescent="0.25">
      <c r="A197">
        <v>196</v>
      </c>
      <c r="B197">
        <v>52</v>
      </c>
      <c r="C197" s="1" t="s">
        <v>378</v>
      </c>
      <c r="D197">
        <v>15</v>
      </c>
      <c r="E197" s="1" t="s">
        <v>187</v>
      </c>
      <c r="F197" s="1" t="s">
        <v>194</v>
      </c>
    </row>
    <row r="198" spans="1:6" x14ac:dyDescent="0.25">
      <c r="A198">
        <v>197</v>
      </c>
      <c r="B198">
        <v>52</v>
      </c>
      <c r="C198" s="1" t="s">
        <v>219</v>
      </c>
      <c r="D198">
        <v>15</v>
      </c>
      <c r="E198" s="1" t="s">
        <v>24</v>
      </c>
      <c r="F198" s="1" t="s">
        <v>194</v>
      </c>
    </row>
    <row r="199" spans="1:6" x14ac:dyDescent="0.25">
      <c r="A199">
        <v>198</v>
      </c>
      <c r="B199">
        <v>52</v>
      </c>
      <c r="C199" s="1" t="s">
        <v>232</v>
      </c>
      <c r="D199">
        <v>15</v>
      </c>
      <c r="E199" s="1" t="s">
        <v>41</v>
      </c>
      <c r="F199" s="1" t="s">
        <v>233</v>
      </c>
    </row>
    <row r="200" spans="1:6" x14ac:dyDescent="0.25">
      <c r="A200">
        <v>199</v>
      </c>
      <c r="B200">
        <v>52</v>
      </c>
      <c r="C200" s="1" t="s">
        <v>284</v>
      </c>
      <c r="D200">
        <v>15</v>
      </c>
      <c r="E200" s="1" t="s">
        <v>94</v>
      </c>
      <c r="F200" s="1" t="s">
        <v>194</v>
      </c>
    </row>
    <row r="201" spans="1:6" x14ac:dyDescent="0.25">
      <c r="A201">
        <v>200</v>
      </c>
      <c r="B201">
        <v>48</v>
      </c>
      <c r="C201" s="1" t="s">
        <v>319</v>
      </c>
      <c r="D201">
        <v>14</v>
      </c>
      <c r="E201" s="1" t="s">
        <v>128</v>
      </c>
      <c r="F201" s="1" t="s">
        <v>206</v>
      </c>
    </row>
    <row r="202" spans="1:6" x14ac:dyDescent="0.25">
      <c r="A202">
        <v>201</v>
      </c>
      <c r="B202">
        <v>48</v>
      </c>
      <c r="C202" s="1" t="s">
        <v>191</v>
      </c>
      <c r="D202">
        <v>14</v>
      </c>
      <c r="E202" s="1" t="s">
        <v>0</v>
      </c>
      <c r="F202" s="1" t="s">
        <v>192</v>
      </c>
    </row>
    <row r="203" spans="1:6" x14ac:dyDescent="0.25">
      <c r="A203">
        <v>202</v>
      </c>
      <c r="B203">
        <v>48</v>
      </c>
      <c r="C203" s="1" t="s">
        <v>321</v>
      </c>
      <c r="D203">
        <v>14</v>
      </c>
      <c r="E203" s="1" t="s">
        <v>130</v>
      </c>
      <c r="F203" s="1" t="s">
        <v>197</v>
      </c>
    </row>
    <row r="204" spans="1:6" x14ac:dyDescent="0.25">
      <c r="A204">
        <v>203</v>
      </c>
      <c r="B204">
        <v>45</v>
      </c>
      <c r="C204" s="1" t="s">
        <v>226</v>
      </c>
      <c r="D204">
        <v>13</v>
      </c>
      <c r="E204" s="1" t="s">
        <v>31</v>
      </c>
      <c r="F204" s="1" t="s">
        <v>194</v>
      </c>
    </row>
    <row r="205" spans="1:6" x14ac:dyDescent="0.25">
      <c r="A205">
        <v>204</v>
      </c>
      <c r="B205">
        <v>45</v>
      </c>
      <c r="C205" t="s">
        <v>448</v>
      </c>
      <c r="D205">
        <v>13</v>
      </c>
      <c r="E205" t="s">
        <v>449</v>
      </c>
      <c r="F205" t="s">
        <v>206</v>
      </c>
    </row>
    <row r="206" spans="1:6" x14ac:dyDescent="0.25">
      <c r="A206">
        <v>205</v>
      </c>
      <c r="B206">
        <v>45</v>
      </c>
      <c r="C206" s="1" t="s">
        <v>318</v>
      </c>
      <c r="D206">
        <v>13</v>
      </c>
      <c r="E206" s="1" t="s">
        <v>127</v>
      </c>
      <c r="F206" s="1" t="s">
        <v>194</v>
      </c>
    </row>
    <row r="207" spans="1:6" x14ac:dyDescent="0.25">
      <c r="A207">
        <v>206</v>
      </c>
      <c r="B207">
        <v>45</v>
      </c>
      <c r="C207" s="1" t="s">
        <v>204</v>
      </c>
      <c r="D207">
        <v>13</v>
      </c>
      <c r="E207" s="1" t="s">
        <v>10</v>
      </c>
      <c r="F207" s="1" t="s">
        <v>192</v>
      </c>
    </row>
    <row r="208" spans="1:6" x14ac:dyDescent="0.25">
      <c r="A208">
        <v>207</v>
      </c>
      <c r="B208">
        <v>41</v>
      </c>
      <c r="C208" s="1" t="s">
        <v>250</v>
      </c>
      <c r="D208">
        <v>12</v>
      </c>
      <c r="E208" s="1" t="s">
        <v>60</v>
      </c>
      <c r="F208" s="1" t="s">
        <v>194</v>
      </c>
    </row>
    <row r="209" spans="1:6" x14ac:dyDescent="0.25">
      <c r="A209">
        <v>208</v>
      </c>
      <c r="B209">
        <v>41</v>
      </c>
      <c r="C209" s="1" t="s">
        <v>352</v>
      </c>
      <c r="D209">
        <v>12</v>
      </c>
      <c r="E209" s="1" t="s">
        <v>161</v>
      </c>
      <c r="F209" s="1" t="s">
        <v>194</v>
      </c>
    </row>
    <row r="210" spans="1:6" x14ac:dyDescent="0.25">
      <c r="A210">
        <v>209</v>
      </c>
      <c r="B210">
        <v>41</v>
      </c>
      <c r="C210" t="s">
        <v>411</v>
      </c>
      <c r="D210">
        <v>12</v>
      </c>
      <c r="E210" t="s">
        <v>412</v>
      </c>
      <c r="F210" t="s">
        <v>194</v>
      </c>
    </row>
    <row r="211" spans="1:6" x14ac:dyDescent="0.25">
      <c r="A211">
        <v>210</v>
      </c>
      <c r="B211">
        <v>38</v>
      </c>
      <c r="C211" s="1" t="s">
        <v>325</v>
      </c>
      <c r="D211">
        <v>11</v>
      </c>
      <c r="E211" s="1" t="s">
        <v>134</v>
      </c>
      <c r="F211" s="1" t="s">
        <v>197</v>
      </c>
    </row>
    <row r="212" spans="1:6" x14ac:dyDescent="0.25">
      <c r="A212">
        <v>211</v>
      </c>
      <c r="B212">
        <v>38</v>
      </c>
      <c r="C212" s="1" t="s">
        <v>236</v>
      </c>
      <c r="D212">
        <v>11</v>
      </c>
      <c r="E212" s="1" t="s">
        <v>44</v>
      </c>
      <c r="F212" s="1" t="s">
        <v>194</v>
      </c>
    </row>
    <row r="213" spans="1:6" x14ac:dyDescent="0.25">
      <c r="A213">
        <v>212</v>
      </c>
      <c r="B213">
        <v>38</v>
      </c>
      <c r="C213" s="1" t="s">
        <v>300</v>
      </c>
      <c r="D213">
        <v>11</v>
      </c>
      <c r="E213" s="1" t="s">
        <v>110</v>
      </c>
      <c r="F213" s="1" t="s">
        <v>194</v>
      </c>
    </row>
    <row r="214" spans="1:6" x14ac:dyDescent="0.25">
      <c r="A214">
        <v>213</v>
      </c>
      <c r="B214">
        <v>34</v>
      </c>
      <c r="C214" s="1" t="s">
        <v>246</v>
      </c>
      <c r="D214">
        <v>10</v>
      </c>
      <c r="E214" s="1" t="s">
        <v>56</v>
      </c>
      <c r="F214" s="1" t="s">
        <v>197</v>
      </c>
    </row>
    <row r="215" spans="1:6" x14ac:dyDescent="0.25">
      <c r="A215">
        <v>214</v>
      </c>
      <c r="B215">
        <v>34</v>
      </c>
      <c r="C215" s="1" t="s">
        <v>283</v>
      </c>
      <c r="D215">
        <v>10</v>
      </c>
      <c r="E215" s="1" t="s">
        <v>93</v>
      </c>
      <c r="F215" s="1" t="s">
        <v>197</v>
      </c>
    </row>
    <row r="216" spans="1:6" x14ac:dyDescent="0.25">
      <c r="A216">
        <v>215</v>
      </c>
      <c r="B216">
        <v>31</v>
      </c>
      <c r="C216" s="1" t="s">
        <v>356</v>
      </c>
      <c r="D216">
        <v>9</v>
      </c>
      <c r="E216" s="1" t="s">
        <v>165</v>
      </c>
      <c r="F216" s="1" t="s">
        <v>194</v>
      </c>
    </row>
    <row r="217" spans="1:6" x14ac:dyDescent="0.25">
      <c r="A217">
        <v>216</v>
      </c>
      <c r="B217">
        <v>17</v>
      </c>
      <c r="C217" s="1" t="s">
        <v>282</v>
      </c>
      <c r="D217">
        <v>5</v>
      </c>
      <c r="E217" s="1" t="s">
        <v>92</v>
      </c>
      <c r="F217" s="1" t="s">
        <v>197</v>
      </c>
    </row>
    <row r="218" spans="1:6" x14ac:dyDescent="0.25">
      <c r="A218">
        <v>217</v>
      </c>
      <c r="B218">
        <v>17</v>
      </c>
      <c r="C218" s="1" t="s">
        <v>294</v>
      </c>
      <c r="D218">
        <v>5</v>
      </c>
      <c r="E218" s="1" t="s">
        <v>104</v>
      </c>
      <c r="F218" s="1" t="s">
        <v>194</v>
      </c>
    </row>
    <row r="219" spans="1:6" x14ac:dyDescent="0.25">
      <c r="A219">
        <v>218</v>
      </c>
      <c r="B219">
        <v>14</v>
      </c>
      <c r="C219" t="s">
        <v>450</v>
      </c>
      <c r="D219">
        <v>4</v>
      </c>
      <c r="E219" t="s">
        <v>451</v>
      </c>
      <c r="F219" t="s">
        <v>206</v>
      </c>
    </row>
    <row r="220" spans="1:6" x14ac:dyDescent="0.25">
      <c r="A220">
        <v>219</v>
      </c>
      <c r="B220">
        <v>14</v>
      </c>
      <c r="C220" s="1" t="s">
        <v>353</v>
      </c>
      <c r="D220">
        <v>4</v>
      </c>
      <c r="E220" s="1" t="s">
        <v>162</v>
      </c>
      <c r="F220" s="1" t="s">
        <v>197</v>
      </c>
    </row>
    <row r="221" spans="1:6" x14ac:dyDescent="0.25">
      <c r="A221">
        <v>220</v>
      </c>
      <c r="B221">
        <v>14</v>
      </c>
      <c r="C221" t="s">
        <v>434</v>
      </c>
      <c r="D221">
        <v>4</v>
      </c>
      <c r="E221" t="s">
        <v>435</v>
      </c>
      <c r="F221" t="s">
        <v>192</v>
      </c>
    </row>
    <row r="222" spans="1:6" x14ac:dyDescent="0.25">
      <c r="A222">
        <v>221</v>
      </c>
      <c r="B222">
        <v>7</v>
      </c>
      <c r="C222" s="1" t="s">
        <v>371</v>
      </c>
      <c r="D222">
        <v>2</v>
      </c>
      <c r="E222" s="1" t="s">
        <v>180</v>
      </c>
      <c r="F222" s="1" t="s">
        <v>194</v>
      </c>
    </row>
    <row r="223" spans="1:6" x14ac:dyDescent="0.25">
      <c r="A223">
        <v>222</v>
      </c>
      <c r="B223">
        <v>7</v>
      </c>
      <c r="C223" s="1" t="s">
        <v>227</v>
      </c>
      <c r="D223">
        <v>2</v>
      </c>
      <c r="E223" s="1" t="s">
        <v>32</v>
      </c>
      <c r="F223" s="1" t="s">
        <v>194</v>
      </c>
    </row>
    <row r="224" spans="1:6" x14ac:dyDescent="0.25">
      <c r="A224">
        <v>223</v>
      </c>
      <c r="B224">
        <v>7</v>
      </c>
      <c r="C224" t="s">
        <v>406</v>
      </c>
      <c r="D224">
        <v>2</v>
      </c>
      <c r="E224" t="s">
        <v>407</v>
      </c>
      <c r="F224" t="s">
        <v>194</v>
      </c>
    </row>
    <row r="225" spans="1:6" x14ac:dyDescent="0.25">
      <c r="A225">
        <v>224</v>
      </c>
      <c r="B225">
        <v>7</v>
      </c>
      <c r="C225" t="s">
        <v>415</v>
      </c>
      <c r="D225">
        <v>2</v>
      </c>
      <c r="E225" t="s">
        <v>416</v>
      </c>
      <c r="F225" t="s">
        <v>197</v>
      </c>
    </row>
    <row r="226" spans="1:6" x14ac:dyDescent="0.25">
      <c r="A226">
        <v>225</v>
      </c>
      <c r="B226">
        <v>7</v>
      </c>
      <c r="C226" t="s">
        <v>459</v>
      </c>
      <c r="D226">
        <v>2</v>
      </c>
      <c r="E226" t="s">
        <v>460</v>
      </c>
      <c r="F226" t="s">
        <v>206</v>
      </c>
    </row>
    <row r="227" spans="1:6" x14ac:dyDescent="0.25">
      <c r="A227">
        <v>226</v>
      </c>
      <c r="B227">
        <v>7</v>
      </c>
      <c r="C227" s="1" t="s">
        <v>221</v>
      </c>
      <c r="D227">
        <v>2</v>
      </c>
      <c r="E227" s="1" t="s">
        <v>33</v>
      </c>
      <c r="F227" s="1" t="s">
        <v>197</v>
      </c>
    </row>
    <row r="228" spans="1:6" x14ac:dyDescent="0.25">
      <c r="A228">
        <v>227</v>
      </c>
      <c r="B228">
        <v>3</v>
      </c>
      <c r="C228" s="1" t="s">
        <v>281</v>
      </c>
      <c r="D228">
        <v>1</v>
      </c>
      <c r="E228" s="1" t="s">
        <v>91</v>
      </c>
      <c r="F228" s="1" t="s">
        <v>194</v>
      </c>
    </row>
    <row r="229" spans="1:6" x14ac:dyDescent="0.25">
      <c r="A229">
        <v>228</v>
      </c>
      <c r="B229">
        <v>3</v>
      </c>
      <c r="C229" s="1" t="s">
        <v>248</v>
      </c>
      <c r="D229">
        <v>1</v>
      </c>
      <c r="E229" s="1" t="s">
        <v>58</v>
      </c>
      <c r="F229" s="1" t="s">
        <v>194</v>
      </c>
    </row>
    <row r="230" spans="1:6" x14ac:dyDescent="0.25">
      <c r="A230">
        <v>229</v>
      </c>
      <c r="B230">
        <v>3</v>
      </c>
      <c r="C230" t="s">
        <v>453</v>
      </c>
      <c r="D230">
        <v>1</v>
      </c>
      <c r="E230" t="s">
        <v>454</v>
      </c>
      <c r="F230" t="s">
        <v>206</v>
      </c>
    </row>
    <row r="231" spans="1:6" x14ac:dyDescent="0.25">
      <c r="A231">
        <v>230</v>
      </c>
      <c r="B231">
        <v>3</v>
      </c>
      <c r="C231" s="1" t="s">
        <v>225</v>
      </c>
      <c r="D231">
        <v>1</v>
      </c>
      <c r="E231" s="1" t="s">
        <v>34</v>
      </c>
      <c r="F231" s="1" t="s">
        <v>197</v>
      </c>
    </row>
    <row r="232" spans="1:6" x14ac:dyDescent="0.25">
      <c r="A232">
        <v>231</v>
      </c>
      <c r="B232">
        <v>3</v>
      </c>
      <c r="C232" s="1" t="s">
        <v>225</v>
      </c>
      <c r="D232">
        <v>1</v>
      </c>
      <c r="E232" s="1" t="s">
        <v>35</v>
      </c>
      <c r="F232" s="1" t="s">
        <v>197</v>
      </c>
    </row>
    <row r="233" spans="1:6" x14ac:dyDescent="0.25">
      <c r="A233">
        <v>232</v>
      </c>
      <c r="B233">
        <v>3</v>
      </c>
      <c r="C233" s="1" t="s">
        <v>362</v>
      </c>
      <c r="D233">
        <v>1</v>
      </c>
      <c r="E233" s="1" t="s">
        <v>171</v>
      </c>
      <c r="F233" s="1" t="s">
        <v>306</v>
      </c>
    </row>
    <row r="234" spans="1:6" x14ac:dyDescent="0.25">
      <c r="A234">
        <v>233</v>
      </c>
      <c r="B234">
        <v>0</v>
      </c>
      <c r="C234" s="1" t="s">
        <v>297</v>
      </c>
      <c r="D234">
        <v>0</v>
      </c>
      <c r="E234" s="1" t="s">
        <v>107</v>
      </c>
      <c r="F234" s="1" t="s">
        <v>233</v>
      </c>
    </row>
    <row r="235" spans="1:6" x14ac:dyDescent="0.25">
      <c r="A235">
        <v>234</v>
      </c>
      <c r="B235">
        <v>0</v>
      </c>
      <c r="C235" t="s">
        <v>424</v>
      </c>
      <c r="D235">
        <v>0</v>
      </c>
      <c r="E235" t="s">
        <v>425</v>
      </c>
      <c r="F235" t="s">
        <v>192</v>
      </c>
    </row>
    <row r="236" spans="1:6" x14ac:dyDescent="0.25">
      <c r="A236">
        <v>235</v>
      </c>
      <c r="B236">
        <v>0</v>
      </c>
      <c r="C236" s="1" t="s">
        <v>339</v>
      </c>
      <c r="D236">
        <v>0</v>
      </c>
      <c r="E236" s="1" t="s">
        <v>148</v>
      </c>
      <c r="F236" s="1" t="s">
        <v>192</v>
      </c>
    </row>
    <row r="237" spans="1:6" x14ac:dyDescent="0.25">
      <c r="A237">
        <v>236</v>
      </c>
      <c r="B237">
        <v>0</v>
      </c>
      <c r="C237" s="1" t="s">
        <v>323</v>
      </c>
      <c r="D237">
        <v>0</v>
      </c>
      <c r="E237" s="1" t="s">
        <v>132</v>
      </c>
      <c r="F237" s="1" t="s">
        <v>197</v>
      </c>
    </row>
    <row r="238" spans="1:6" x14ac:dyDescent="0.25">
      <c r="A238">
        <v>237</v>
      </c>
      <c r="B238">
        <v>0</v>
      </c>
      <c r="C238" t="s">
        <v>392</v>
      </c>
      <c r="D238">
        <v>0</v>
      </c>
      <c r="E238" t="s">
        <v>393</v>
      </c>
      <c r="F238" t="s">
        <v>197</v>
      </c>
    </row>
    <row r="239" spans="1:6" x14ac:dyDescent="0.25">
      <c r="A239">
        <v>238</v>
      </c>
      <c r="B239">
        <v>0</v>
      </c>
      <c r="C239" s="1" t="s">
        <v>315</v>
      </c>
      <c r="D239">
        <v>0</v>
      </c>
      <c r="E239" s="1" t="s">
        <v>124</v>
      </c>
      <c r="F239" s="1" t="s">
        <v>194</v>
      </c>
    </row>
    <row r="240" spans="1:6" x14ac:dyDescent="0.25">
      <c r="A240">
        <v>239</v>
      </c>
      <c r="B240">
        <v>0</v>
      </c>
      <c r="C240" s="1" t="s">
        <v>225</v>
      </c>
      <c r="D240">
        <v>0</v>
      </c>
      <c r="E240" s="1" t="s">
        <v>36</v>
      </c>
      <c r="F240" s="1" t="s">
        <v>197</v>
      </c>
    </row>
    <row r="241" spans="1:6" x14ac:dyDescent="0.25">
      <c r="A241">
        <v>240</v>
      </c>
      <c r="B241">
        <v>0</v>
      </c>
      <c r="C241" s="1" t="s">
        <v>235</v>
      </c>
      <c r="D241">
        <v>0</v>
      </c>
      <c r="E241" s="1" t="s">
        <v>45</v>
      </c>
      <c r="F241" s="1" t="s">
        <v>194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E A A B Q S w M E F A A C A A g A 2 Z s 1 W 6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N m b N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m z V b K 5 o z F P Y B A A D U A w A A E w A c A E Z v c m 1 1 b G F z L 1 N l Y 3 R p b 2 4 x L m 0 g o h g A K K A U A A A A A A A A A A A A A A A A A A A A A A A A A A A A z V N B a x N B F L 4 H 8 h + G 7 W U D 2 5 A E U 6 J h D 5 J o 7 a U q i a d G l n E z 1 o X Z m T A z W y 2 h k O h B o Y d C T z 0 I / Q F e S j W Y N E 0 K / Q V v / p F v E q X U R u j R h d l 9 + 7 7 3 v u + 9 b 1 n N Y p N I Q V r L Z 7 m e z + V z + h 1 V r E v W v E q t V K u U K t U I j m E O V 3 Y A c z u 0 h x H 8 g K k 9 i u w Q R n C J Z w I z x C c R 3 m Y w h T O X W I d z G M O F / Y g 9 A 4 x m 2 H f 9 D U 7 t J 0 y N 7 B c 8 Q 4 x c 0 S i C r z C 2 g 8 h + h j M k n c P 5 9 T S K q u u 1 C C 4 c n x 1 6 J C S c m X y O 4 A U n i 9 Y 5 l s + c B m I N v V d s y j h L m T D + 0 4 S z Y k M K g y / a 9 x q P O q 8 0 U 7 q z K X G z T l O + F 1 z S r u 7 8 P + s 5 W e K X C 8 V Y 7 3 m F Y K f J e J I m h q n Q q 3 s B a U i e p U K H D w P y R M S y m 4 j d c K N a K p U D 8 j K T h r X M P m f h T V j c l o K 9 L g R L u 9 Y 8 O H W i 9 t C N h S v g r D A i 8 B M 3 + Y 7 A 1 I E 4 y d i Z 3 K Z v s P + F k i m S P W O 0 i 8 b 5 f x s e k J 3 f F Y 8 5 b 8 W U U 6 V D o 7 J b m i c o c L n Q + 6 M 5 I U g y h q s b n b a i Q r + V K l 1 u 2 N 7 v M e 3 f f 9 6 g 3 / d 6 n M Y M P d o S Z u N B 0 T E c B K T v Z f j F t 2 n q E I M 5 Y t g H s w B Y S h N + J + v K W 7 F U K 5 i M N J T / C 0 t W K X S z m L q / a U t o k 5 j M h X e K F N t d l Y 4 5 1 f q 5 2 l Q y 6 9 0 C D w r 5 X C L u Y 2 7 9 F 1 B L A Q I t A B Q A A g A I A N m b N V u o F K t r p Q A A A P c A A A A S A A A A A A A A A A A A A A A A A A A A A A B D b 2 5 m a W c v U G F j a 2 F n Z S 5 4 b W x Q S w E C L Q A U A A I A C A D Z m z V b D 8 r p q 6 Q A A A D p A A A A E w A A A A A A A A A A A A A A A A D x A A A A W 0 N v b n R l b n R f V H l w Z X N d L n h t b F B L A Q I t A B Q A A g A I A N m b N V s r m j M U 9 g E A A N Q D A A A T A A A A A A A A A A A A A A A A A O I B A A B G b 3 J t d W x h c y 9 T Z W N 0 a W 9 u M S 5 t U E s F B g A A A A A D A A M A w g A A A C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E d A A A A A A A A j x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4 M j A y N V 8 l R D A l O T I l R D A l Q k U l R D A l Q k Y l R D E l O D A l R D A l Q k U l R D E l O D E l R D E l O E J f J U Q w J U I 0 J U Q w J U J C J U Q x J T h G X y V E M S U 4 M S V E M C V C N S V E M C V C Q y V E M C V C N S V E M C V C O S V E M C V C R C V E M C V C R S V E M C V C O V 8 l R D A l Q k U l R D A l Q k Q l R D A l Q k I l R D A l Q j A l R D A l Q j k l R D A l Q k Q t J U Q w J U I y J U Q w J U I 4 J U Q w J U J B J U Q x J T g y J U Q w J U J F J U Q x J T g w J U Q w J U I 4 J U Q w J U J E J U Q x J T h C X y V D M i V B Q i V E M C U 5 R i V E M S U 4 M y V E M S U 4 M i V E M C V C N S V E M S U 4 O C V E M C V C N S V E M S U 4 M S V E M S U 4 M i V E M C V C M i V E M C V C O C V E M C V C N V 8 l R D A l O U M l R D A l Q j g l R D E l O D B f J U Q x J T g 3 J U Q w J U I w J U Q x J T g x J U Q w J U J F J U Q w J U I y J U M y J U J C X 1 8 1 L T h f J U Q w J U J B J U Q w J U J C J U Q w J U I w J U Q x J T g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4 M D g y M D I 1 X 9 C S 0 L 7 Q v 9 G A 0 L 7 R g d G L X 9 C 0 0 L v R j 1 / R g d C 1 0 L z Q t d C 5 0 L 3 Q v t C 5 X 9 C + 0 L 3 Q u 9 C w 0 L n Q v V / Q s t C 4 0 L r R g t C + 0 Y D Q u N C 9 0 Y t f X 9 C f 0 Y P R g t C 1 0 Y j Q t d G B 0 Y L Q s t C 4 0 L V f 0 J z Q u N G A X 9 G H 0 L D R g d C + 0 L J f X 1 8 1 X z h f 0 L r Q u 9 C w 0 Y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x V D E 2 O j M w O j U w L j A z M T c 4 M T l a I i A v P j x F b n R y e S B U e X B l P S J G a W x s Q 2 9 s d W 1 u V H l w Z X M i I F Z h b H V l P S J z Q X d Z R 0 F 3 T U d C Z 1 l H I i A v P j x F b n R y e S B U e X B l P S J G a W x s Q 2 9 s d W 1 u T m F t Z X M i I F Z h b H V l P S J z W y Z x d W 9 0 O 3 B s Y W N l J n F 1 b 3 Q 7 L C Z x d W 9 0 O 3 V z Z X J O Y W 1 l J n F 1 b 3 Q 7 L C Z x d W 9 0 O 2 V t Y W l s J n F 1 b 3 Q 7 L C Z x d W 9 0 O 3 V z Z X J T Y 2 9 y Z S Z x d W 9 0 O y w m c X V v d D t 0 b 3 R h b F N j b 3 J l J n F 1 b 3 Q 7 L C Z x d W 9 0 O 3 R p b W U m c X V v d D s s J n F 1 b 3 Q 7 Z W R 1 Y 2 F 0 a W 9 u S W 5 z d G l 0 d X R p b 2 4 m c X V v d D s s J n F 1 b 3 Q 7 c m V n a W 9 u J n F 1 b 3 Q 7 L C Z x d W 9 0 O 2 N s Y X N z T 3 J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4 M D g y M D I 1 X 9 C S 0 L 7 Q v 9 G A 0 L 7 R g d G L X 9 C 0 0 L v R j 1 / R g d C 1 0 L z Q t d C 5 0 L 3 Q v t C 5 X 9 C + 0 L 3 Q u 9 C w 0 L n Q v S 3 Q s t C 4 0 L r R g t C + 0 Y D Q u N C 9 0 Y t f w q v Q n 9 G D 0 Y L Q t d G I 0 L X R g d G C 0 L L Q u N C 1 X 9 C c 0 L j R g F / R h 9 C w 0 Y H Q v t C y w r t f X z U t O F / Q u t C 7 0 L D R g S / Q m N C 3 0 L z Q t d C 9 0 L X Q v d C 9 0 Y v Q u S D R g t C 4 0 L 8 u e 3 B s Y W N l L D B 9 J n F 1 b 3 Q 7 L C Z x d W 9 0 O 1 N l Y 3 R p b 2 4 x L z I 4 M D g y M D I 1 X 9 C S 0 L 7 Q v 9 G A 0 L 7 R g d G L X 9 C 0 0 L v R j 1 / R g d C 1 0 L z Q t d C 5 0 L 3 Q v t C 5 X 9 C + 0 L 3 Q u 9 C w 0 L n Q v S 3 Q s t C 4 0 L r R g t C + 0 Y D Q u N C 9 0 Y t f w q v Q n 9 G D 0 Y L Q t d G I 0 L X R g d G C 0 L L Q u N C 1 X 9 C c 0 L j R g F / R h 9 C w 0 Y H Q v t C y w r t f X z U t O F / Q u t C 7 0 L D R g S / Q m N C 3 0 L z Q t d C 9 0 L X Q v d C 9 0 Y v Q u S D R g t C 4 0 L 8 u e 3 V z Z X J O Y W 1 l L D F 9 J n F 1 b 3 Q 7 L C Z x d W 9 0 O 1 N l Y 3 R p b 2 4 x L z I 4 M D g y M D I 1 X 9 C S 0 L 7 Q v 9 G A 0 L 7 R g d G L X 9 C 0 0 L v R j 1 / R g d C 1 0 L z Q t d C 5 0 L 3 Q v t C 5 X 9 C + 0 L 3 Q u 9 C w 0 L n Q v S 3 Q s t C 4 0 L r R g t C + 0 Y D Q u N C 9 0 Y t f w q v Q n 9 G D 0 Y L Q t d G I 0 L X R g d G C 0 L L Q u N C 1 X 9 C c 0 L j R g F / R h 9 C w 0 Y H Q v t C y w r t f X z U t O F / Q u t C 7 0 L D R g S / Q m N C 3 0 L z Q t d C 9 0 L X Q v d C 9 0 Y v Q u S D R g t C 4 0 L 8 u e 2 V t Y W l s L D J 9 J n F 1 b 3 Q 7 L C Z x d W 9 0 O 1 N l Y 3 R p b 2 4 x L z I 4 M D g y M D I 1 X 9 C S 0 L 7 Q v 9 G A 0 L 7 R g d G L X 9 C 0 0 L v R j 1 / R g d C 1 0 L z Q t d C 5 0 L 3 Q v t C 5 X 9 C + 0 L 3 Q u 9 C w 0 L n Q v S 3 Q s t C 4 0 L r R g t C + 0 Y D Q u N C 9 0 Y t f w q v Q n 9 G D 0 Y L Q t d G I 0 L X R g d G C 0 L L Q u N C 1 X 9 C c 0 L j R g F / R h 9 C w 0 Y H Q v t C y w r t f X z U t O F / Q u t C 7 0 L D R g S / Q m N C 3 0 L z Q t d C 9 0 L X Q v d C 9 0 Y v Q u S D R g t C 4 0 L 8 u e 3 V z Z X J T Y 2 9 y Z S w z f S Z x d W 9 0 O y w m c X V v d D t T Z W N 0 a W 9 u M S 8 y O D A 4 M j A y N V / Q k t C + 0 L / R g N C + 0 Y H R i 1 / Q t N C 7 0 Y 9 f 0 Y H Q t d C 8 0 L X Q u d C 9 0 L 7 Q u V / Q v t C 9 0 L v Q s N C 5 0 L 0 t 0 L L Q u N C 6 0 Y L Q v t G A 0 L j Q v d G L X 8 K r 0 J / R g 9 G C 0 L X R i N C 1 0 Y H R g t C y 0 L j Q t V / Q n N C 4 0 Y B f 0 Y f Q s N G B 0 L 7 Q s s K 7 X 1 8 1 L T h f 0 L r Q u 9 C w 0 Y E v 0 J j Q t 9 C 8 0 L X Q v d C 1 0 L 3 Q v d G L 0 L k g 0 Y L Q u N C / L n t 0 b 3 R h b F N j b 3 J l L D R 9 J n F 1 b 3 Q 7 L C Z x d W 9 0 O 1 N l Y 3 R p b 2 4 x L z I 4 M D g y M D I 1 X 9 C S 0 L 7 Q v 9 G A 0 L 7 R g d G L X 9 C 0 0 L v R j 1 / R g d C 1 0 L z Q t d C 5 0 L 3 Q v t C 5 X 9 C + 0 L 3 Q u 9 C w 0 L n Q v S 3 Q s t C 4 0 L r R g t C + 0 Y D Q u N C 9 0 Y t f w q v Q n 9 G D 0 Y L Q t d G I 0 L X R g d G C 0 L L Q u N C 1 X 9 C c 0 L j R g F / R h 9 C w 0 Y H Q v t C y w r t f X z U t O F / Q u t C 7 0 L D R g S / Q m N C 3 0 L z Q t d C 9 0 L X Q v d C 9 0 Y v Q u S D R g t C 4 0 L 8 u e 3 R p b W U s N X 0 m c X V v d D s s J n F 1 b 3 Q 7 U 2 V j d G l v b j E v M j g w O D I w M j V f 0 J L Q v t C / 0 Y D Q v t G B 0 Y t f 0 L T Q u 9 G P X 9 G B 0 L X Q v N C 1 0 L n Q v d C + 0 L l f 0 L 7 Q v d C 7 0 L D Q u d C 9 L d C y 0 L j Q u t G C 0 L 7 R g N C 4 0 L 3 R i 1 / C q 9 C f 0 Y P R g t C 1 0 Y j Q t d G B 0 Y L Q s t C 4 0 L V f 0 J z Q u N G A X 9 G H 0 L D R g d C + 0 L L C u 1 9 f N S 0 4 X 9 C 6 0 L v Q s N G B L 9 C Y 0 L f Q v N C 1 0 L 3 Q t d C 9 0 L 3 R i 9 C 5 I N G C 0 L j Q v y 5 7 Z W R 1 Y 2 F 0 a W 9 u S W 5 z d G l 0 d X R p b 2 4 s N n 0 m c X V v d D s s J n F 1 b 3 Q 7 U 2 V j d G l v b j E v M j g w O D I w M j V f 0 J L Q v t C / 0 Y D Q v t G B 0 Y t f 0 L T Q u 9 G P X 9 G B 0 L X Q v N C 1 0 L n Q v d C + 0 L l f 0 L 7 Q v d C 7 0 L D Q u d C 9 L d C y 0 L j Q u t G C 0 L 7 R g N C 4 0 L 3 R i 1 / C q 9 C f 0 Y P R g t C 1 0 Y j Q t d G B 0 Y L Q s t C 4 0 L V f 0 J z Q u N G A X 9 G H 0 L D R g d C + 0 L L C u 1 9 f N S 0 4 X 9 C 6 0 L v Q s N G B L 9 C Y 0 L f Q v N C 1 0 L 3 Q t d C 9 0 L 3 R i 9 C 5 I N G C 0 L j Q v y 5 7 c m V n a W 9 u L D d 9 J n F 1 b 3 Q 7 L C Z x d W 9 0 O 1 N l Y 3 R p b 2 4 x L z I 4 M D g y M D I 1 X 9 C S 0 L 7 Q v 9 G A 0 L 7 R g d G L X 9 C 0 0 L v R j 1 / R g d C 1 0 L z Q t d C 5 0 L 3 Q v t C 5 X 9 C + 0 L 3 Q u 9 C w 0 L n Q v S 3 Q s t C 4 0 L r R g t C + 0 Y D Q u N C 9 0 Y t f w q v Q n 9 G D 0 Y L Q t d G I 0 L X R g d G C 0 L L Q u N C 1 X 9 C c 0 L j R g F / R h 9 C w 0 Y H Q v t C y w r t f X z U t O F / Q u t C 7 0 L D R g S / Q m N C 3 0 L z Q t d C 9 0 L X Q v d C 9 0 Y v Q u S D R g t C 4 0 L 8 u e 2 N s Y X N z T 3 J H c m 9 1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O D A 4 M j A y N V / Q k t C + 0 L / R g N C + 0 Y H R i 1 / Q t N C 7 0 Y 9 f 0 Y H Q t d C 8 0 L X Q u d C 9 0 L 7 Q u V / Q v t C 9 0 L v Q s N C 5 0 L 0 t 0 L L Q u N C 6 0 Y L Q v t G A 0 L j Q v d G L X 8 K r 0 J / R g 9 G C 0 L X R i N C 1 0 Y H R g t C y 0 L j Q t V / Q n N C 4 0 Y B f 0 Y f Q s N G B 0 L 7 Q s s K 7 X 1 8 1 L T h f 0 L r Q u 9 C w 0 Y E v 0 J j Q t 9 C 8 0 L X Q v d C 1 0 L 3 Q v d G L 0 L k g 0 Y L Q u N C / L n t w b G F j Z S w w f S Z x d W 9 0 O y w m c X V v d D t T Z W N 0 a W 9 u M S 8 y O D A 4 M j A y N V / Q k t C + 0 L / R g N C + 0 Y H R i 1 / Q t N C 7 0 Y 9 f 0 Y H Q t d C 8 0 L X Q u d C 9 0 L 7 Q u V / Q v t C 9 0 L v Q s N C 5 0 L 0 t 0 L L Q u N C 6 0 Y L Q v t G A 0 L j Q v d G L X 8 K r 0 J / R g 9 G C 0 L X R i N C 1 0 Y H R g t C y 0 L j Q t V / Q n N C 4 0 Y B f 0 Y f Q s N G B 0 L 7 Q s s K 7 X 1 8 1 L T h f 0 L r Q u 9 C w 0 Y E v 0 J j Q t 9 C 8 0 L X Q v d C 1 0 L 3 Q v d G L 0 L k g 0 Y L Q u N C / L n t 1 c 2 V y T m F t Z S w x f S Z x d W 9 0 O y w m c X V v d D t T Z W N 0 a W 9 u M S 8 y O D A 4 M j A y N V / Q k t C + 0 L / R g N C + 0 Y H R i 1 / Q t N C 7 0 Y 9 f 0 Y H Q t d C 8 0 L X Q u d C 9 0 L 7 Q u V / Q v t C 9 0 L v Q s N C 5 0 L 0 t 0 L L Q u N C 6 0 Y L Q v t G A 0 L j Q v d G L X 8 K r 0 J / R g 9 G C 0 L X R i N C 1 0 Y H R g t C y 0 L j Q t V / Q n N C 4 0 Y B f 0 Y f Q s N G B 0 L 7 Q s s K 7 X 1 8 1 L T h f 0 L r Q u 9 C w 0 Y E v 0 J j Q t 9 C 8 0 L X Q v d C 1 0 L 3 Q v d G L 0 L k g 0 Y L Q u N C / L n t l b W F p b C w y f S Z x d W 9 0 O y w m c X V v d D t T Z W N 0 a W 9 u M S 8 y O D A 4 M j A y N V / Q k t C + 0 L / R g N C + 0 Y H R i 1 / Q t N C 7 0 Y 9 f 0 Y H Q t d C 8 0 L X Q u d C 9 0 L 7 Q u V / Q v t C 9 0 L v Q s N C 5 0 L 0 t 0 L L Q u N C 6 0 Y L Q v t G A 0 L j Q v d G L X 8 K r 0 J / R g 9 G C 0 L X R i N C 1 0 Y H R g t C y 0 L j Q t V / Q n N C 4 0 Y B f 0 Y f Q s N G B 0 L 7 Q s s K 7 X 1 8 1 L T h f 0 L r Q u 9 C w 0 Y E v 0 J j Q t 9 C 8 0 L X Q v d C 1 0 L 3 Q v d G L 0 L k g 0 Y L Q u N C / L n t 1 c 2 V y U 2 N v c m U s M 3 0 m c X V v d D s s J n F 1 b 3 Q 7 U 2 V j d G l v b j E v M j g w O D I w M j V f 0 J L Q v t C / 0 Y D Q v t G B 0 Y t f 0 L T Q u 9 G P X 9 G B 0 L X Q v N C 1 0 L n Q v d C + 0 L l f 0 L 7 Q v d C 7 0 L D Q u d C 9 L d C y 0 L j Q u t G C 0 L 7 R g N C 4 0 L 3 R i 1 / C q 9 C f 0 Y P R g t C 1 0 Y j Q t d G B 0 Y L Q s t C 4 0 L V f 0 J z Q u N G A X 9 G H 0 L D R g d C + 0 L L C u 1 9 f N S 0 4 X 9 C 6 0 L v Q s N G B L 9 C Y 0 L f Q v N C 1 0 L 3 Q t d C 9 0 L 3 R i 9 C 5 I N G C 0 L j Q v y 5 7 d G 9 0 Y W x T Y 2 9 y Z S w 0 f S Z x d W 9 0 O y w m c X V v d D t T Z W N 0 a W 9 u M S 8 y O D A 4 M j A y N V / Q k t C + 0 L / R g N C + 0 Y H R i 1 / Q t N C 7 0 Y 9 f 0 Y H Q t d C 8 0 L X Q u d C 9 0 L 7 Q u V / Q v t C 9 0 L v Q s N C 5 0 L 0 t 0 L L Q u N C 6 0 Y L Q v t G A 0 L j Q v d G L X 8 K r 0 J / R g 9 G C 0 L X R i N C 1 0 Y H R g t C y 0 L j Q t V / Q n N C 4 0 Y B f 0 Y f Q s N G B 0 L 7 Q s s K 7 X 1 8 1 L T h f 0 L r Q u 9 C w 0 Y E v 0 J j Q t 9 C 8 0 L X Q v d C 1 0 L 3 Q v d G L 0 L k g 0 Y L Q u N C / L n t 0 a W 1 l L D V 9 J n F 1 b 3 Q 7 L C Z x d W 9 0 O 1 N l Y 3 R p b 2 4 x L z I 4 M D g y M D I 1 X 9 C S 0 L 7 Q v 9 G A 0 L 7 R g d G L X 9 C 0 0 L v R j 1 / R g d C 1 0 L z Q t d C 5 0 L 3 Q v t C 5 X 9 C + 0 L 3 Q u 9 C w 0 L n Q v S 3 Q s t C 4 0 L r R g t C + 0 Y D Q u N C 9 0 Y t f w q v Q n 9 G D 0 Y L Q t d G I 0 L X R g d G C 0 L L Q u N C 1 X 9 C c 0 L j R g F / R h 9 C w 0 Y H Q v t C y w r t f X z U t O F / Q u t C 7 0 L D R g S / Q m N C 3 0 L z Q t d C 9 0 L X Q v d C 9 0 Y v Q u S D R g t C 4 0 L 8 u e 2 V k d W N h d G l v b k l u c 3 R p d H V 0 a W 9 u L D Z 9 J n F 1 b 3 Q 7 L C Z x d W 9 0 O 1 N l Y 3 R p b 2 4 x L z I 4 M D g y M D I 1 X 9 C S 0 L 7 Q v 9 G A 0 L 7 R g d G L X 9 C 0 0 L v R j 1 / R g d C 1 0 L z Q t d C 5 0 L 3 Q v t C 5 X 9 C + 0 L 3 Q u 9 C w 0 L n Q v S 3 Q s t C 4 0 L r R g t C + 0 Y D Q u N C 9 0 Y t f w q v Q n 9 G D 0 Y L Q t d G I 0 L X R g d G C 0 L L Q u N C 1 X 9 C c 0 L j R g F / R h 9 C w 0 Y H Q v t C y w r t f X z U t O F / Q u t C 7 0 L D R g S / Q m N C 3 0 L z Q t d C 9 0 L X Q v d C 9 0 Y v Q u S D R g t C 4 0 L 8 u e 3 J l Z 2 l v b i w 3 f S Z x d W 9 0 O y w m c X V v d D t T Z W N 0 a W 9 u M S 8 y O D A 4 M j A y N V / Q k t C + 0 L / R g N C + 0 Y H R i 1 / Q t N C 7 0 Y 9 f 0 Y H Q t d C 8 0 L X Q u d C 9 0 L 7 Q u V / Q v t C 9 0 L v Q s N C 5 0 L 0 t 0 L L Q u N C 6 0 Y L Q v t G A 0 L j Q v d G L X 8 K r 0 J / R g 9 G C 0 L X R i N C 1 0 Y H R g t C y 0 L j Q t V / Q n N C 4 0 Y B f 0 Y f Q s N G B 0 L 7 Q s s K 7 X 1 8 1 L T h f 0 L r Q u 9 C w 0 Y E v 0 J j Q t 9 C 8 0 L X Q v d C 1 0 L 3 Q v d G L 0 L k g 0 Y L Q u N C / L n t j b G F z c 0 9 y R 3 J v d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4 M D g y M D I 1 X y V E M C U 5 M i V E M C V C R S V E M C V C R i V E M S U 4 M C V E M C V C R S V E M S U 4 M S V E M S U 4 Q l 8 l R D A l Q j Q l R D A l Q k I l R D E l O E Z f J U Q x J T g x J U Q w J U I 1 J U Q w J U J D J U Q w J U I 1 J U Q w J U I 5 J U Q w J U J E J U Q w J U J F J U Q w J U I 5 X y V E M C V C R S V E M C V C R C V E M C V C Q i V E M C V C M C V E M C V C O S V E M C V C R C 0 l R D A l Q j I l R D A l Q j g l R D A l Q k E l R D E l O D I l R D A l Q k U l R D E l O D A l R D A l Q j g l R D A l Q k Q l R D E l O E J f J U M y J U F C J U Q w J T l G J U Q x J T g z J U Q x J T g y J U Q w J U I 1 J U Q x J T g 4 J U Q w J U I 1 J U Q x J T g x J U Q x J T g y J U Q w J U I y J U Q w J U I 4 J U Q w J U I 1 X y V E M C U 5 Q y V E M C V C O C V E M S U 4 M F 8 l R D E l O D c l R D A l Q j A l R D E l O D E l R D A l Q k U l R D A l Q j I l Q z I l Q k J f X z U t O F 8 l R D A l Q k E l R D A l Q k I l R D A l Q j A l R D E l O D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g w O D I w M j V f J U Q w J T k y J U Q w J U J F J U Q w J U J G J U Q x J T g w J U Q w J U J F J U Q x J T g x J U Q x J T h C X y V E M C V C N C V E M C V C Q i V E M S U 4 R l 8 l R D E l O D E l R D A l Q j U l R D A l Q k M l R D A l Q j U l R D A l Q j k l R D A l Q k Q l R D A l Q k U l R D A l Q j l f J U Q w J U J F J U Q w J U J E J U Q w J U J C J U Q w J U I w J U Q w J U I 5 J U Q w J U J E L S V E M C V C M i V E M C V C O C V E M C V C Q S V E M S U 4 M i V E M C V C R S V E M S U 4 M C V E M C V C O C V E M C V C R C V E M S U 4 Q l 8 l Q z I l Q U I l R D A l O U Y l R D E l O D M l R D E l O D I l R D A l Q j U l R D E l O D g l R D A l Q j U l R D E l O D E l R D E l O D I l R D A l Q j I l R D A l Q j g l R D A l Q j V f J U Q w J T l D J U Q w J U I 4 J U Q x J T g w X y V E M S U 4 N y V E M C V C M C V E M S U 4 M S V E M C V C R S V E M C V C M i V D M i V C Q l 9 f N S 0 4 X y V E M C V C Q S V E M C V C Q i V E M C V C M C V E M S U 4 M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4 M j A y N V 8 l R D A l O T I l R D A l Q k U l R D A l Q k Y l R D E l O D A l R D A l Q k U l R D E l O D E l R D E l O E J f J U Q w J U I 0 J U Q w J U J C J U Q x J T h G X y V E M S U 4 M S V E M C V C N S V E M C V C Q y V E M C V C N S V E M C V C O S V E M C V C R C V E M C V C R S V E M C V C O V 8 l R D A l Q k U l R D A l Q k Q l R D A l Q k I l R D A l Q j A l R D A l Q j k l R D A l Q k Q t J U Q w J U I y J U Q w J U I 4 J U Q w J U J B J U Q x J T g y J U Q w J U J F J U Q x J T g w J U Q w J U I 4 J U Q w J U J E J U Q x J T h C X y V D M i V B Q i V E M C U 5 R i V E M S U 4 M y V E M S U 4 M i V E M C V C N S V E M S U 4 O C V E M C V C N S V E M S U 4 M S V E M S U 4 M i V E M C V C M i V E M C V C O C V E M C V C N V 8 l R D A l O U M l R D A l Q j g l R D E l O D B f J U Q x J T g 3 J U Q w J U I w J U Q x J T g x J U Q w J U J F J U Q w J U I y J U M y J U J C X 1 8 1 L T h f J U Q w J U J B J U Q w J U J C J U Q w J U I w J U Q x J T g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G M n W / Z 1 N 8 S L D o F 3 v f y k A a A A A A A A I A A A A A A B B m A A A A A Q A A I A A A A F u K 5 W 7 Y Z f X I 3 C U o w t u T H W E Y d Z p 0 4 p a j q F j f n R U + Q s P 3 A A A A A A 6 A A A A A A g A A I A A A A N 3 H 7 / a d z d U E n B N x 6 2 F F Y C Q e i t t + v p 7 n O m 3 a h n f X x r 7 b U A A A A F D w A r S d M y t K w P u n R p M e P M j M M J a I 3 F H u K a J c f 9 E 6 t g P e p + W T + B Y Q x z / m T F c C 7 6 o 9 9 v 3 o a w l l 0 C 4 B 5 X + n J l R c z K f P b F x J G A P f s T A v o I O f G F a M Q A A A A C 9 Z o a u 0 S 6 N H C 4 u S h K 8 W R d Q r S h W B M S Z p 9 y U i d F d c 0 G P q i e 1 g v u D 7 n I T 7 W B p x B c H L u c T r U J Q l u o E T / T Y B l L 9 j V s Y = < / D a t a M a s h u p > 
</file>

<file path=customXml/itemProps1.xml><?xml version="1.0" encoding="utf-8"?>
<ds:datastoreItem xmlns:ds="http://schemas.openxmlformats.org/officeDocument/2006/customXml" ds:itemID="{D0AFC444-B88A-4DD3-BF6B-4465088B44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8082025_Вопросы_для_семейн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sha</dc:creator>
  <cp:lastModifiedBy>Gosha</cp:lastModifiedBy>
  <dcterms:created xsi:type="dcterms:W3CDTF">2025-09-21T16:32:41Z</dcterms:created>
  <dcterms:modified xsi:type="dcterms:W3CDTF">2025-09-21T16:51:54Z</dcterms:modified>
</cp:coreProperties>
</file>